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f20df43346efa52/Desktop/internship/project 3/"/>
    </mc:Choice>
  </mc:AlternateContent>
  <xr:revisionPtr revIDLastSave="0" documentId="14_{03F6D9DB-FE88-40E6-B334-6B5587E49A02}" xr6:coauthVersionLast="47" xr6:coauthVersionMax="47" xr10:uidLastSave="{00000000-0000-0000-0000-000000000000}"/>
  <bookViews>
    <workbookView xWindow="-110" yWindow="-110" windowWidth="19420" windowHeight="10300" xr2:uid="{E9B128D8-6BCC-4C40-A4EA-13347E6F3DB6}"/>
  </bookViews>
  <sheets>
    <sheet name="order_item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94AA88-1972-4E06-9877-2D615ACB117A}" keepAlive="1" name="Query - order_items" description="Connection to the 'order_items' query in the workbook." type="5" refreshedVersion="8" background="1" saveData="1">
    <dbPr connection="Provider=Microsoft.Mashup.OleDb.1;Data Source=$Workbook$;Location=order_items;Extended Properties=&quot;&quot;" command="SELECT * FROM [order_items]"/>
  </connection>
</connections>
</file>

<file path=xl/sharedStrings.xml><?xml version="1.0" encoding="utf-8"?>
<sst xmlns="http://schemas.openxmlformats.org/spreadsheetml/2006/main" count="563257" uniqueCount="145854">
  <si>
    <t>order_id</t>
  </si>
  <si>
    <t>order_item_id</t>
  </si>
  <si>
    <t>product_id</t>
  </si>
  <si>
    <t>seller_id</t>
  </si>
  <si>
    <t>shipping_limit_date</t>
  </si>
  <si>
    <t>price</t>
  </si>
  <si>
    <t>freight_value</t>
  </si>
  <si>
    <t>00010242fe8c5a6d1ba2dd792cb16214</t>
  </si>
  <si>
    <t>4244733e06e7ecb4970a6e2683c13e61</t>
  </si>
  <si>
    <t>48436dade18ac8b2bce089ec2a041202</t>
  </si>
  <si>
    <t>58.9</t>
  </si>
  <si>
    <t>13.29</t>
  </si>
  <si>
    <t>00018f77f2f0320c557190d7a144bdd3</t>
  </si>
  <si>
    <t>e5f2d52b802189ee658865ca93d83a8f</t>
  </si>
  <si>
    <t>dd7ddc04e1b6c2c614352b383efe2d36</t>
  </si>
  <si>
    <t>239.9</t>
  </si>
  <si>
    <t>19.93</t>
  </si>
  <si>
    <t>000229ec398224ef6ca0657da4fc703e</t>
  </si>
  <si>
    <t>c777355d18b72b67abbeef9df44fd0fd</t>
  </si>
  <si>
    <t>5b51032eddd242adc84c38acab88f23d</t>
  </si>
  <si>
    <t>199</t>
  </si>
  <si>
    <t>17.87</t>
  </si>
  <si>
    <t>00024acbcdf0a6daa1e931b038114c75</t>
  </si>
  <si>
    <t>7634da152a4610f1595efa32f14722fc</t>
  </si>
  <si>
    <t>9d7a1d34a5052409006425275ba1c2b4</t>
  </si>
  <si>
    <t>12.99</t>
  </si>
  <si>
    <t>12.79</t>
  </si>
  <si>
    <t>00042b26cf59d7ce69dfabb4e55b4fd9</t>
  </si>
  <si>
    <t>ac6c3623068f30de03045865e4e10089</t>
  </si>
  <si>
    <t>df560393f3a51e74553ab94004ba5c87</t>
  </si>
  <si>
    <t>199.9</t>
  </si>
  <si>
    <t>18.14</t>
  </si>
  <si>
    <t>00048cc3ae777c65dbb7d2a0634bc1ea</t>
  </si>
  <si>
    <t>ef92defde845ab8450f9d70c526ef70f</t>
  </si>
  <si>
    <t>6426d21aca402a131fc0a5d0960a3c90</t>
  </si>
  <si>
    <t>21.9</t>
  </si>
  <si>
    <t>12.69</t>
  </si>
  <si>
    <t>00054e8431b9d7675808bcb819fb4a32</t>
  </si>
  <si>
    <t>8d4f2bb7e93e6710a28f34fa83ee7d28</t>
  </si>
  <si>
    <t>7040e82f899a04d1b434b795a43b4617</t>
  </si>
  <si>
    <t>19.9</t>
  </si>
  <si>
    <t>11.85</t>
  </si>
  <si>
    <t>000576fe39319847cbb9d288c5617fa6</t>
  </si>
  <si>
    <t>557d850972a7d6f792fd18ae1400d9b6</t>
  </si>
  <si>
    <t>5996cddab893a4652a15592fb58ab8db</t>
  </si>
  <si>
    <t>810</t>
  </si>
  <si>
    <t>70.75</t>
  </si>
  <si>
    <t>0005a1a1728c9d785b8e2b08b904576c</t>
  </si>
  <si>
    <t>310ae3c140ff94b03219ad0adc3c778f</t>
  </si>
  <si>
    <t>a416b6a846a11724393025641d4edd5e</t>
  </si>
  <si>
    <t>145.95</t>
  </si>
  <si>
    <t>11.65</t>
  </si>
  <si>
    <t>0005f50442cb953dcd1d21e1fb923495</t>
  </si>
  <si>
    <t>4535b0e1091c278dfd193e5a1d63b39f</t>
  </si>
  <si>
    <t>ba143b05f0110f0dc71ad71b4466ce92</t>
  </si>
  <si>
    <t>53.99</t>
  </si>
  <si>
    <t>11.4</t>
  </si>
  <si>
    <t>00061f2a7bc09da83e415a52dc8a4af1</t>
  </si>
  <si>
    <t>d63c1011f49d98b976c352955b1c4bea</t>
  </si>
  <si>
    <t>cc419e0650a3c5ba77189a1882b7556a</t>
  </si>
  <si>
    <t>59.99</t>
  </si>
  <si>
    <t>8.88</t>
  </si>
  <si>
    <t>00063b381e2406b52ad429470734ebd5</t>
  </si>
  <si>
    <t>f177554ea93259a5b282f24e33f65ab6</t>
  </si>
  <si>
    <t>8602a61d680a10a82cceeeda0d99ea3d</t>
  </si>
  <si>
    <t>45</t>
  </si>
  <si>
    <t>12.98</t>
  </si>
  <si>
    <t>0006ec9db01a64e59a68b2c340bf65a7</t>
  </si>
  <si>
    <t>99a4788cb24856965c36a24e339b6058</t>
  </si>
  <si>
    <t>4a3ca9315b744ce9f8e9374361493884</t>
  </si>
  <si>
    <t>74</t>
  </si>
  <si>
    <t>23.32</t>
  </si>
  <si>
    <t>0008288aa423d2a3f00fcb17cd7d8719</t>
  </si>
  <si>
    <t>368c6c730842d78016ad823897a372db</t>
  </si>
  <si>
    <t>1f50f920176fa81dab994f9023523100</t>
  </si>
  <si>
    <t>49.9</t>
  </si>
  <si>
    <t>13.37</t>
  </si>
  <si>
    <t>0009792311464db532ff765bf7b182ae</t>
  </si>
  <si>
    <t>8cab8abac59158715e0d70a36c807415</t>
  </si>
  <si>
    <t>530ec6109d11eaaf87999465c6afee01</t>
  </si>
  <si>
    <t>99.9</t>
  </si>
  <si>
    <t>27.65</t>
  </si>
  <si>
    <t>0009c9a17f916a706d71784483a5d643</t>
  </si>
  <si>
    <t>3f27ac8e699df3d300ec4a5d8c5cf0b2</t>
  </si>
  <si>
    <t>fcb5ace8bcc92f75707dc0f01a27d269</t>
  </si>
  <si>
    <t>639</t>
  </si>
  <si>
    <t>11.34</t>
  </si>
  <si>
    <t>000aed2e25dbad2f9ddb70584c5a2ded</t>
  </si>
  <si>
    <t>4fa33915031a8cde03dd0d3e8fb27f01</t>
  </si>
  <si>
    <t>fe2032dab1a61af8794248c8196565c9</t>
  </si>
  <si>
    <t>144</t>
  </si>
  <si>
    <t>8.77</t>
  </si>
  <si>
    <t>000c3e6612759851cc3cbb4b83257986</t>
  </si>
  <si>
    <t>b50c950aba0dcead2c48032a690ce817</t>
  </si>
  <si>
    <t>218d46b86c1881d022bce9c68a7d4b15</t>
  </si>
  <si>
    <t>99</t>
  </si>
  <si>
    <t>13.71</t>
  </si>
  <si>
    <t>000e562887b1f2006d75e0be9558292e</t>
  </si>
  <si>
    <t>5ed9eaf534f6936b51d0b6c5e4d5c2e9</t>
  </si>
  <si>
    <t>8cbac7e12637ed9cffa18c7875207478</t>
  </si>
  <si>
    <t>25</t>
  </si>
  <si>
    <t>16.11</t>
  </si>
  <si>
    <t>000e63d38ae8c00bbcb5a30573b99628</t>
  </si>
  <si>
    <t>553e0e7590d3116a072507a3635d2877</t>
  </si>
  <si>
    <t>1c129092bf23f28a5930387c980c0dfc</t>
  </si>
  <si>
    <t>47.9</t>
  </si>
  <si>
    <t>000e906b789b55f64edcb1f84030f90d</t>
  </si>
  <si>
    <t>57d79905de06d8897872c551bfd09358</t>
  </si>
  <si>
    <t>ea8482cd71df3c1969d7b9473ff13abc</t>
  </si>
  <si>
    <t>21.99</t>
  </si>
  <si>
    <t>000f25f4d72195062c040b12dce9a18a</t>
  </si>
  <si>
    <t>1c05e0964302b6cf68ca0d15f326c6ba</t>
  </si>
  <si>
    <t>7c67e1448b00f6e969d365cea6b010ab</t>
  </si>
  <si>
    <t>119.99</t>
  </si>
  <si>
    <t>44.4</t>
  </si>
  <si>
    <t>001021efaa8636c29475e7734483457d</t>
  </si>
  <si>
    <t>5d7c23067ed3fc8c6e699b9373d5890b</t>
  </si>
  <si>
    <t>6560211a19b47992c3666cc44a7e94c0</t>
  </si>
  <si>
    <t>49</t>
  </si>
  <si>
    <t>15.1</t>
  </si>
  <si>
    <t>0010b2e5201cc5f1ae7e9c6cc8f5bd00</t>
  </si>
  <si>
    <t>5a419dbf24a8c9718fe522b81c69f61a</t>
  </si>
  <si>
    <t>3504c0cb71d7fa48d967e0e4c94d59d9</t>
  </si>
  <si>
    <t>48.9</t>
  </si>
  <si>
    <t>16.6</t>
  </si>
  <si>
    <t>00119ff934e539cf26f92b9ef0cdfed8</t>
  </si>
  <si>
    <t>21b1c2f67a9aafb5af0eb06c13b9dbda</t>
  </si>
  <si>
    <t>c864036feaab8c1659f65ea4faebe1da</t>
  </si>
  <si>
    <t>219.9</t>
  </si>
  <si>
    <t>16.98</t>
  </si>
  <si>
    <t>0011d82c4b53e22e84023405fb467e57</t>
  </si>
  <si>
    <t>c389f712c4b4510bc997cee93e8b1a28</t>
  </si>
  <si>
    <t>bfd27a966d91cfaafdb25d076585f0da</t>
  </si>
  <si>
    <t>289</t>
  </si>
  <si>
    <t>26.33</t>
  </si>
  <si>
    <t>00125cb692d04887809806618a2a145f</t>
  </si>
  <si>
    <t>1c0c0093a48f13ba70d0c6b0a9157cb7</t>
  </si>
  <si>
    <t>41b39e28db005d9731d9d485a83b4c38</t>
  </si>
  <si>
    <t>109.9</t>
  </si>
  <si>
    <t>25.51</t>
  </si>
  <si>
    <t>00130c0eee84a3d909e75bc08c5c3ca1</t>
  </si>
  <si>
    <t>89321f94e35fc6d7903d36f74e351d40</t>
  </si>
  <si>
    <t>16090f2ca825584b5a147ab24aa30c86</t>
  </si>
  <si>
    <t>27.9</t>
  </si>
  <si>
    <t>7.94</t>
  </si>
  <si>
    <t>0013503b13da1eac686219390b7d641b</t>
  </si>
  <si>
    <t>38afdf723b95d455b418a0f57d623c6b</t>
  </si>
  <si>
    <t>1554a68530182680ad5c8b042c3ab563</t>
  </si>
  <si>
    <t>119.9</t>
  </si>
  <si>
    <t>17.32</t>
  </si>
  <si>
    <t>00137e170939bba5a3134e2386413108</t>
  </si>
  <si>
    <t>672e757f331900b9deea127a2a7b79fd</t>
  </si>
  <si>
    <t>e59aa562b9f8076dd550fcddf0e73491</t>
  </si>
  <si>
    <t>397</t>
  </si>
  <si>
    <t>24.65</t>
  </si>
  <si>
    <t>001427c0ec99cf8af737bd88e92fd444</t>
  </si>
  <si>
    <t>28b4eced95a52d9c437a4caf9d311b95</t>
  </si>
  <si>
    <t>77530e9772f57a62c906e1c21538ab82</t>
  </si>
  <si>
    <t>59.9</t>
  </si>
  <si>
    <t>23.35</t>
  </si>
  <si>
    <t>00143d0f86d6fbd9f9b38ab440ac16f5</t>
  </si>
  <si>
    <t>e95ee6822b66ac6058e2e4aff656071a</t>
  </si>
  <si>
    <t>a17f621c590ea0fab3d5d883e1630ec6</t>
  </si>
  <si>
    <t>21.33</t>
  </si>
  <si>
    <t>0014ae671de39511f7575066200733b7</t>
  </si>
  <si>
    <t>23365beed316535b4105bd800c46670e</t>
  </si>
  <si>
    <t>92eb0f42c21942b6552362b9b114707d</t>
  </si>
  <si>
    <t>16.5</t>
  </si>
  <si>
    <t>14.1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39</t>
  </si>
  <si>
    <t>0016dfedd97fc2950e388d2971d718c7</t>
  </si>
  <si>
    <t>4089861a1bd4685da70bddd6b4f974f1</t>
  </si>
  <si>
    <t>a35124e2d763d7ca3fbe3b97d143200f</t>
  </si>
  <si>
    <t>49.75</t>
  </si>
  <si>
    <t>20.8</t>
  </si>
  <si>
    <t>0017afd5076e074a48f1f1a4c7bac9c5</t>
  </si>
  <si>
    <t>fe59a1e006df3ac42bf0ceb876d70969</t>
  </si>
  <si>
    <t>25c5c91f63607446a97b143d2d535d31</t>
  </si>
  <si>
    <t>809.1</t>
  </si>
  <si>
    <t>44.29</t>
  </si>
  <si>
    <t>001862358bf858722e1e2ae000cfed8b</t>
  </si>
  <si>
    <t>c6dd917a0be2a704582055949915ab32</t>
  </si>
  <si>
    <t>7a67c85e85bb2ce8582c35f2203ad736</t>
  </si>
  <si>
    <t>99.99</t>
  </si>
  <si>
    <t>13.72</t>
  </si>
  <si>
    <t>0019c29108428acffd089c36103c9440</t>
  </si>
  <si>
    <t>19.95</t>
  </si>
  <si>
    <t>001ab0a7578dd66cd4b0a71f5b6e1e41</t>
  </si>
  <si>
    <t>0b0172eb0fd18479d29c3bc122c058c2</t>
  </si>
  <si>
    <t>5656537e588803a555b8eb41f07a944b</t>
  </si>
  <si>
    <t>24.89</t>
  </si>
  <si>
    <t>17.63</t>
  </si>
  <si>
    <t>001ac194d4a326a6fa99b581e9a3d963</t>
  </si>
  <si>
    <t>dbaee28f4ee64465838a229582d77520</t>
  </si>
  <si>
    <t>ffc470761de7d0232558ba5e786e57b7</t>
  </si>
  <si>
    <t>54</t>
  </si>
  <si>
    <t>8.54</t>
  </si>
  <si>
    <t>001b76dd48a5b1eee3e87778daa40df8</t>
  </si>
  <si>
    <t>dbb67791e405873b259e4656bf971246</t>
  </si>
  <si>
    <t>9c0e69c7bf2619675bbadf47b43f655a</t>
  </si>
  <si>
    <t>81.99</t>
  </si>
  <si>
    <t>13.01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18.99</t>
  </si>
  <si>
    <t>7.78</t>
  </si>
  <si>
    <t>001daeb0eddc45b999bad0801ad9d273</t>
  </si>
  <si>
    <t>30c01cc81c9eb80469371743813789cc</t>
  </si>
  <si>
    <t>f45122a9ab94eb4f3f8953578bc0c560</t>
  </si>
  <si>
    <t>38.33</t>
  </si>
  <si>
    <t>16.79</t>
  </si>
  <si>
    <t>001dbc16dc51075e987543d23a0507c7</t>
  </si>
  <si>
    <t>777d2e438a1b645f3aec9bd57e92672c</t>
  </si>
  <si>
    <t>69.9</t>
  </si>
  <si>
    <t>18</t>
  </si>
  <si>
    <t>001e7ba991be1b19605ca0316e7130f9</t>
  </si>
  <si>
    <t>884fa3cd42986ba480ea2f8ae4e25ff7</t>
  </si>
  <si>
    <t>3340ef1913fb70d28420f6ceb685c339</t>
  </si>
  <si>
    <t>195</t>
  </si>
  <si>
    <t>18.21</t>
  </si>
  <si>
    <t>001e7cf2ad6bef3ade12ebc56ceaf0f3</t>
  </si>
  <si>
    <t>bdcf6a834e8faa30dac3886c7a58e92e</t>
  </si>
  <si>
    <t>2a84855fd20af891be03bc5924d2b453</t>
  </si>
  <si>
    <t>35.9</t>
  </si>
  <si>
    <t>15.2</t>
  </si>
  <si>
    <t>0020262c8a370bd5a174ea6a2a267321</t>
  </si>
  <si>
    <t>a5341e3f8155dbb3e62323d3ea289729</t>
  </si>
  <si>
    <t>ff063b022a9a0aab91bad2c9088760b7</t>
  </si>
  <si>
    <t>79.5</t>
  </si>
  <si>
    <t>21.05</t>
  </si>
  <si>
    <t>0020a222f55eb79a372d0efee3cca688</t>
  </si>
  <si>
    <t>e19ddcc85537b41f22116c8d5425ef46</t>
  </si>
  <si>
    <t>8a32e327fe2c1b3511609d81aaf9f042</t>
  </si>
  <si>
    <t>29.99</t>
  </si>
  <si>
    <t>002175704e8b209f61b9ad5cfd92b60e</t>
  </si>
  <si>
    <t>e6b6e13cf71449a457269f425b89dc74</t>
  </si>
  <si>
    <t>b2ba3715d723d245138f291a6fe42594</t>
  </si>
  <si>
    <t>13.21</t>
  </si>
  <si>
    <t>00229e4e43f7a7e0b9dd819ad43268d3</t>
  </si>
  <si>
    <t>13fcfc313dfb2217e5ee3000a702f9ef</t>
  </si>
  <si>
    <t>c3cfdc648177fdbbbb35635a37472c53</t>
  </si>
  <si>
    <t>74.9</t>
  </si>
  <si>
    <t>16.49</t>
  </si>
  <si>
    <t>0025081dcf9330f9a5052ae82c6ce396</t>
  </si>
  <si>
    <t>4e3f399366b0047a572b6682f9bb166e</t>
  </si>
  <si>
    <t>5f3ae9136c875522250f8184f253413a</t>
  </si>
  <si>
    <t>14.95</t>
  </si>
  <si>
    <t>18.23</t>
  </si>
  <si>
    <t>00254baeb6c932b0a8aeead91fbd02b5</t>
  </si>
  <si>
    <t>18901878788fec7ddc55e64d1ace8187</t>
  </si>
  <si>
    <t>e8b4225284fbb02d16f200513f1f395d</t>
  </si>
  <si>
    <t>149.9</t>
  </si>
  <si>
    <t>43.11</t>
  </si>
  <si>
    <t>00259a44fcad3fc0474329e925d14fc3</t>
  </si>
  <si>
    <t>0c4d0a08f95c7b7dc5dc7402bfdafd4c</t>
  </si>
  <si>
    <t>9f505651f4a6abe901a56cdc21508025</t>
  </si>
  <si>
    <t>19.99</t>
  </si>
  <si>
    <t>0025c5d1a8ca53a240ec2634bb4492ea</t>
  </si>
  <si>
    <t>35537536ed2b4c561b4018bf3abf54e0</t>
  </si>
  <si>
    <t>955fee9216a65b617aa5c0531780ce60</t>
  </si>
  <si>
    <t>390</t>
  </si>
  <si>
    <t>29.39</t>
  </si>
  <si>
    <t>002611a77fe03d076285fd4ca95db77c</t>
  </si>
  <si>
    <t>fe077ec80df6b4ee60bb4498d5ab1962</t>
  </si>
  <si>
    <t>87142160b41353c4e5fca2360caf6f92</t>
  </si>
  <si>
    <t>135</t>
  </si>
  <si>
    <t>21.75</t>
  </si>
  <si>
    <t>002691433f09002ac9ca0c4e8dbb8ead</t>
  </si>
  <si>
    <t>430d215740da7fdda91cc938f8fd92f6</t>
  </si>
  <si>
    <t>0887a9f087bcd5d9f6642b52f897fc6c</t>
  </si>
  <si>
    <t>104</t>
  </si>
  <si>
    <t>16.43</t>
  </si>
  <si>
    <t>0026a368634b6e6f34f33b1499773a30</t>
  </si>
  <si>
    <t>892832da5b05b0f54578e1f14f193c22</t>
  </si>
  <si>
    <t>12b9676b00f60f3b700e83af21824c0e</t>
  </si>
  <si>
    <t>149</t>
  </si>
  <si>
    <t>15.8</t>
  </si>
  <si>
    <t>00275bce676303c3bfd7292aefdfa223</t>
  </si>
  <si>
    <t>6490b9f63b0b595e1c1402b46b0f50ad</t>
  </si>
  <si>
    <t>99eaacc9e6046db1c82b163c5f84869f</t>
  </si>
  <si>
    <t>279.9</t>
  </si>
  <si>
    <t>13.46</t>
  </si>
  <si>
    <t>00276d5c3491fbf55305e26891040df9</t>
  </si>
  <si>
    <t>71c89e9d8fa274b017279aa322cd0e19</t>
  </si>
  <si>
    <t>8f78f0903005064036736c7173a5c2ed</t>
  </si>
  <si>
    <t>44.9</t>
  </si>
  <si>
    <t>23.22</t>
  </si>
  <si>
    <t>002834535f7a609a5c68266f173fa59e</t>
  </si>
  <si>
    <t>df3655ac9aa8c6cbfa63bdd8d3b09c50</t>
  </si>
  <si>
    <t>37.99</t>
  </si>
  <si>
    <t>19.18</t>
  </si>
  <si>
    <t>0028de0ca693a1bb26448916a81105cc</t>
  </si>
  <si>
    <t>059344baebbeaa42fa9f2bbe11b1583e</t>
  </si>
  <si>
    <t>15.31</t>
  </si>
  <si>
    <t>002955b0acc63d04f6724a31967e82bd</t>
  </si>
  <si>
    <t>d9bdf643d95cb89844c0da1a0df1d16e</t>
  </si>
  <si>
    <t>058fd0aa2bfdb2274e05e1ae971dabb6</t>
  </si>
  <si>
    <t>120</t>
  </si>
  <si>
    <t>15.59</t>
  </si>
  <si>
    <t>0029c5db35ef291ce99d1262012e7daa</t>
  </si>
  <si>
    <t>7614c62b86a81021243e438cfde78ccc</t>
  </si>
  <si>
    <t>900ba814c251a692506d7834c1218441</t>
  </si>
  <si>
    <t>492.75</t>
  </si>
  <si>
    <t>21.62</t>
  </si>
  <si>
    <t>0029f17cf0e7640c5cb6825af681303f</t>
  </si>
  <si>
    <t>01c666c82f414c762ad21bffa56e8b49</t>
  </si>
  <si>
    <t>d3dcf0604eabf0224fbd5948b5e02f69</t>
  </si>
  <si>
    <t>94.9</t>
  </si>
  <si>
    <t>18.54</t>
  </si>
  <si>
    <t>002af7fa9eb99d1456bceb6a13d6fc0b</t>
  </si>
  <si>
    <t>c2ece64199af7a53793ed9612a89a8cd</t>
  </si>
  <si>
    <t>6c7d50c24b3ccd2fd83b44d8bb34e073</t>
  </si>
  <si>
    <t>88.34</t>
  </si>
  <si>
    <t>21.11</t>
  </si>
  <si>
    <t>002b430ff89b3a24c31a1170acbbedea</t>
  </si>
  <si>
    <t>cc47c0863559499f01b4cad750929d10</t>
  </si>
  <si>
    <t>199.99</t>
  </si>
  <si>
    <t>65.56</t>
  </si>
  <si>
    <t>002b4e6fa42cd4a22cc86abc18fe9c05</t>
  </si>
  <si>
    <t>a6f449f6257f26e556013151cee46b4b</t>
  </si>
  <si>
    <t>b1a81260566c1bac3114a6d124413f27</t>
  </si>
  <si>
    <t>19.67</t>
  </si>
  <si>
    <t>002c9def9c9b951b1bec6d50753c9891</t>
  </si>
  <si>
    <t>2d9ff06c8870a518f5f6909774e140fb</t>
  </si>
  <si>
    <t>00720abe85ba0859807595bbf045a33b</t>
  </si>
  <si>
    <t>78</t>
  </si>
  <si>
    <t>8.9</t>
  </si>
  <si>
    <t>002d040018d12a3853c059f7f23ab5b1</t>
  </si>
  <si>
    <t>97c58626cc3e15d514d2095f69650220</t>
  </si>
  <si>
    <t>155</t>
  </si>
  <si>
    <t>14.84</t>
  </si>
  <si>
    <t>002f16b7bc4530031b7d90f791b12d8a</t>
  </si>
  <si>
    <t>d54c5b81fc2b38707588dd4eddc7c594</t>
  </si>
  <si>
    <t>0241d4d5d36f10f80c644447315af0bd</t>
  </si>
  <si>
    <t>249.9</t>
  </si>
  <si>
    <t>34.23</t>
  </si>
  <si>
    <t>002f19a65a2ddd70a090297872e6d64e</t>
  </si>
  <si>
    <t>9eae06d51aaa383b2bed5547a19d581c</t>
  </si>
  <si>
    <t>1835b56ce799e6a4dc4eddc053f04066</t>
  </si>
  <si>
    <t>53.98</t>
  </si>
  <si>
    <t>23.31</t>
  </si>
  <si>
    <t>002f98c0f7efd42638ed6100ca699b42</t>
  </si>
  <si>
    <t>d41dc2f2979f52d75d78714b378d4068</t>
  </si>
  <si>
    <t>7299e27ed73d2ad986de7f7c77d919fa</t>
  </si>
  <si>
    <t>8.99</t>
  </si>
  <si>
    <t>32.57</t>
  </si>
  <si>
    <t>880be32f4db1d9f6e2bec38fb6ac23ab</t>
  </si>
  <si>
    <t>fa40cc5b934574b62717c68f3d678b6d</t>
  </si>
  <si>
    <t>7.16</t>
  </si>
  <si>
    <t>0030d783f979fbc5981e75613b057344</t>
  </si>
  <si>
    <t>ae27a5524edb2c8dc4656c670f458fb7</t>
  </si>
  <si>
    <t>8e6cc767478edae941d9bd9eb778d77a</t>
  </si>
  <si>
    <t>60.6</t>
  </si>
  <si>
    <t>17.67</t>
  </si>
  <si>
    <t>0030ff924c38549807645976adeef2c0</t>
  </si>
  <si>
    <t>bd7cab8de4d7943286634023cc06f8ff</t>
  </si>
  <si>
    <t>855668e0971d4dfd7bef1b6a4133b41b</t>
  </si>
  <si>
    <t>225</t>
  </si>
  <si>
    <t>67.24</t>
  </si>
  <si>
    <t>00310b0c75bb13015ec4d82d341865a4</t>
  </si>
  <si>
    <t>c8e7c2ef329fcda4a233e7e2f8bb8b7d</t>
  </si>
  <si>
    <t>a2deecd5398f5df4987110c80a1972a3</t>
  </si>
  <si>
    <t>39.9</t>
  </si>
  <si>
    <t>15.38</t>
  </si>
  <si>
    <t>00324b3eda39ba5ecce3945823e3594c</t>
  </si>
  <si>
    <t>54e5063e43f27f747d592eb24e913150</t>
  </si>
  <si>
    <t>0dd184061fb0eaa7ca37932c68ab91c5</t>
  </si>
  <si>
    <t>76</t>
  </si>
  <si>
    <t>34.07</t>
  </si>
  <si>
    <t>0032d07457ae9c806c79368d7d9ce96b</t>
  </si>
  <si>
    <t>08279c494018541f71443c07d77560f8</t>
  </si>
  <si>
    <t>e333046ce6517bd8bb510291d44f0130</t>
  </si>
  <si>
    <t>159</t>
  </si>
  <si>
    <t>27.19</t>
  </si>
  <si>
    <t>003324c70b19a16798817b2b3640e721</t>
  </si>
  <si>
    <t>2b939dc9b176d7fa21594d588815d4a4</t>
  </si>
  <si>
    <t>dbc22125167c298ef99da25668e1011f</t>
  </si>
  <si>
    <t>102.9</t>
  </si>
  <si>
    <t>14.45</t>
  </si>
  <si>
    <t>00335b686d693c7d72deeb12f8e89227</t>
  </si>
  <si>
    <t>87b08e712cc4c9fe70984c5a24b29e2f</t>
  </si>
  <si>
    <t>f00e21b1e91a79653163b7fd8f293ff1</t>
  </si>
  <si>
    <t>63.9</t>
  </si>
  <si>
    <t>16.89</t>
  </si>
  <si>
    <t>00335f75ea6a4455b524a8dd177067f5</t>
  </si>
  <si>
    <t>e1bf2f209fd2b08e1af3ed71732d9008</t>
  </si>
  <si>
    <t>70c27847eca8195c983ed7e798c56743</t>
  </si>
  <si>
    <t>168.8</t>
  </si>
  <si>
    <t>8.21</t>
  </si>
  <si>
    <t>00337fe25a3780b3424d9ad7c5a4b35e</t>
  </si>
  <si>
    <t>1f9799a175f50c9fa725984775cac5c5</t>
  </si>
  <si>
    <t>cfb1a033743668a192316f3c6d1d2671</t>
  </si>
  <si>
    <t>9.94</t>
  </si>
  <si>
    <t>13944d17b257432717fd260e69853140</t>
  </si>
  <si>
    <t>003423b755b562962a6225a8de40d12e</t>
  </si>
  <si>
    <t>84904413b82eee333a3f79137e8d197e</t>
  </si>
  <si>
    <t>23c38debaffe4a25a30fdbd9b586a13f</t>
  </si>
  <si>
    <t>232.75</t>
  </si>
  <si>
    <t>28.58</t>
  </si>
  <si>
    <t>00345f338696283410b7977d2e3efc89</t>
  </si>
  <si>
    <t>0f2fd0a589cb7849c1dbedbd4109c2f8</t>
  </si>
  <si>
    <t>516e7738bd8f735ac19a010ee5450d8d</t>
  </si>
  <si>
    <t>18.44</t>
  </si>
  <si>
    <t>0035246a40f520710769010f752e7507</t>
  </si>
  <si>
    <t>8a6187b2665118d5095f99a25fd7ba7a</t>
  </si>
  <si>
    <t>87</t>
  </si>
  <si>
    <t>12.11</t>
  </si>
  <si>
    <t>0035c0b07126fe9c24a325216fb96064</t>
  </si>
  <si>
    <t>ec02a5d380128f7a188e9ce8f3ddd832</t>
  </si>
  <si>
    <t>8444e55c1f13cd5c179851e5ca5ebd00</t>
  </si>
  <si>
    <t>131.9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136.99</t>
  </si>
  <si>
    <t>66.04</t>
  </si>
  <si>
    <t>0036887767dea4bd43b1a88cd0d9477a</t>
  </si>
  <si>
    <t>3a264b078bf20e98f315ff65c23fa263</t>
  </si>
  <si>
    <t>46dc3b2cc0980fb8ec44634e21d2718e</t>
  </si>
  <si>
    <t>399.99</t>
  </si>
  <si>
    <t>23.64</t>
  </si>
  <si>
    <t>00378c6c981f234634c0b9d6128df6dd</t>
  </si>
  <si>
    <t>38fa750a3a3b3204f169c86a3284d387</t>
  </si>
  <si>
    <t>41</t>
  </si>
  <si>
    <t>003822434f91204da0a51fe4cf2aba18</t>
  </si>
  <si>
    <t>99e71b776debf2f01a69dce207e3e4f8</t>
  </si>
  <si>
    <t>c54679b132454625907c773d273d4126</t>
  </si>
  <si>
    <t>69</t>
  </si>
  <si>
    <t>18.58</t>
  </si>
  <si>
    <t>0039500db36d50d7d0bfaf23723550f3</t>
  </si>
  <si>
    <t>62984ea1bba7fcea1f5b57084d3bf885</t>
  </si>
  <si>
    <t>169.9</t>
  </si>
  <si>
    <t>33.33</t>
  </si>
  <si>
    <t>003a7f59d7e08a9c61d9e2881fe6459c</t>
  </si>
  <si>
    <t>a4d286543a67e29c930c99cbd7a55a8f</t>
  </si>
  <si>
    <t>b410bdd36d5db7a65dcd42b7ead933b8</t>
  </si>
  <si>
    <t>119</t>
  </si>
  <si>
    <t>15.28</t>
  </si>
  <si>
    <t>003a94f778ef8cfd50247c8c1b582257</t>
  </si>
  <si>
    <t>452f66a0f164cac57802e2cea93188ac</t>
  </si>
  <si>
    <t>f80edd2c5aaa505cc4b0a3b219abf4b8</t>
  </si>
  <si>
    <t>18.08</t>
  </si>
  <si>
    <t>003cc6161d7a2593f2525cce0c330d32</t>
  </si>
  <si>
    <t>fadc89c2a60ff96b18827644074dfd70</t>
  </si>
  <si>
    <t>53e4c6e0f4312d4d2107a8c9cddf45cd</t>
  </si>
  <si>
    <t>85</t>
  </si>
  <si>
    <t>12.9</t>
  </si>
  <si>
    <t>003d0634280ff3d1d3a54459349a6899</t>
  </si>
  <si>
    <t>db886bd83f6a076a2caeb7fd02722c35</t>
  </si>
  <si>
    <t>8e6d7754bc7e0f22c96d255ebda59eba</t>
  </si>
  <si>
    <t>220</t>
  </si>
  <si>
    <t>8.89</t>
  </si>
  <si>
    <t>003d804eef0e1b856881cd18e0cc0d4c</t>
  </si>
  <si>
    <t>41402af2a88247152583bb812ba235dd</t>
  </si>
  <si>
    <t>4869f7a5dfa277a7dca6462dcf3b52b2</t>
  </si>
  <si>
    <t>277</t>
  </si>
  <si>
    <t>35.74</t>
  </si>
  <si>
    <t>003d9fc84ad902adf2265248b5ffe1a4</t>
  </si>
  <si>
    <t>3fbc0ef745950c7932d5f2a446189725</t>
  </si>
  <si>
    <t>06a2c3af7b3aee5d69171b0e14f0ee87</t>
  </si>
  <si>
    <t>66.99</t>
  </si>
  <si>
    <t>27.75</t>
  </si>
  <si>
    <t>003edccf16bc5ec447f592913b3df2b4</t>
  </si>
  <si>
    <t>500870614ddcf5bd84f7d26861026c8a</t>
  </si>
  <si>
    <t>ef506c96320abeedfb894c34db06f478</t>
  </si>
  <si>
    <t>14</t>
  </si>
  <si>
    <t>50.85</t>
  </si>
  <si>
    <t>003f201cdd39cdd59b6447cff2195456</t>
  </si>
  <si>
    <t>656e0eca68dcecf6a31b8ececfabe3e8</t>
  </si>
  <si>
    <t>0b90b6df587eb83608a64ea8b390cf07</t>
  </si>
  <si>
    <t>17.03</t>
  </si>
  <si>
    <t>003f9bcc09427647c4b9d361a523545b</t>
  </si>
  <si>
    <t>4bc3ab2ff016887e619e587a993af3bf</t>
  </si>
  <si>
    <t>7e93a43ef30c4f03f38b393420bc753a</t>
  </si>
  <si>
    <t>229</t>
  </si>
  <si>
    <t>9.8</t>
  </si>
  <si>
    <t>00404fa7a687c8c44ca69d42695aae73</t>
  </si>
  <si>
    <t>53b36df67ebb7c41585e8d54d6772e08</t>
  </si>
  <si>
    <t>7d13fca15225358621be4086e1eb0964</t>
  </si>
  <si>
    <t>0</t>
  </si>
  <si>
    <t>0040a56893444cb56cba7cfe2225e34e</t>
  </si>
  <si>
    <t>3f14d740544f37ece8a9e7bc8349797e</t>
  </si>
  <si>
    <t>f457c46070d02cadd8a68551231220dd</t>
  </si>
  <si>
    <t>84.9</t>
  </si>
  <si>
    <t>34.39</t>
  </si>
  <si>
    <t>004157daafa0bc8672e01f00e4f0c04f</t>
  </si>
  <si>
    <t>8b5632d7a4f86bd2f1331355305427e6</t>
  </si>
  <si>
    <t>624f4ece8da4aafb77699233d480f8ef</t>
  </si>
  <si>
    <t>189</t>
  </si>
  <si>
    <t>33.91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37.9</t>
  </si>
  <si>
    <t>15.37</t>
  </si>
  <si>
    <t>0044c6f6d22dd280534344177c81b989</t>
  </si>
  <si>
    <t>01cf56cd6138b926a4802d16fc304149</t>
  </si>
  <si>
    <t>06e5eefc71ec47ae763c5c6f8db7064f</t>
  </si>
  <si>
    <t>179.93</t>
  </si>
  <si>
    <t>16.14</t>
  </si>
  <si>
    <t>0045e3085f083f0f38d24bb3f22e6593</t>
  </si>
  <si>
    <t>9545d45c37449ccbc376de3a04c66e71</t>
  </si>
  <si>
    <t>431af27f296bc6519d890aa5a05fdb11</t>
  </si>
  <si>
    <t>116.9</t>
  </si>
  <si>
    <t>13.84</t>
  </si>
  <si>
    <t>0045f5225a96ef46630701167528fdcb</t>
  </si>
  <si>
    <t>86a11a09edde2267675505fc4d56d9b0</t>
  </si>
  <si>
    <t>3db66a856d18a9cba7c9241fc5221c50</t>
  </si>
  <si>
    <t>15.51</t>
  </si>
  <si>
    <t>0046176ff0dbc2a178b7885355dfbb71</t>
  </si>
  <si>
    <t>19f0917ba5781b978298ffcd9ae225c1</t>
  </si>
  <si>
    <t>43f8c9950d11ecd03a0304a49e010da6</t>
  </si>
  <si>
    <t>121.99</t>
  </si>
  <si>
    <t>15.73</t>
  </si>
  <si>
    <t>0046e1d57f4c07c8c92ab26be8c3dfc0</t>
  </si>
  <si>
    <t>ff6caf9340512b8bf6d2a2a6df032cfa</t>
  </si>
  <si>
    <t>38e6dada03429a47197d5d584d793b41</t>
  </si>
  <si>
    <t>7.79</t>
  </si>
  <si>
    <t>00471463a6106056c1a2a809f70de640</t>
  </si>
  <si>
    <t>9df0e8a7eef2a38b74e6d5c0e224b11f</t>
  </si>
  <si>
    <t>179.99</t>
  </si>
  <si>
    <t>85.97</t>
  </si>
  <si>
    <t>00482f2670787292280e0a8153d82467</t>
  </si>
  <si>
    <t>a9c404971d1a5b1cbc2e4070e02731fd</t>
  </si>
  <si>
    <t>702835e4b785b67a084280efca355756</t>
  </si>
  <si>
    <t>7.6</t>
  </si>
  <si>
    <t>10.96</t>
  </si>
  <si>
    <t>0049edf42837aa808e03552a62bd2158</t>
  </si>
  <si>
    <t>389d119b48cf3043d311335e499d9c6b</t>
  </si>
  <si>
    <t>17.6</t>
  </si>
  <si>
    <t>004b62108b876867938746ad3154167f</t>
  </si>
  <si>
    <t>c589625c8ccc7bfd2e8f1fb041e24c4a</t>
  </si>
  <si>
    <t>c70c1b0d8ca86052f45a432a38b73958</t>
  </si>
  <si>
    <t>110.32</t>
  </si>
  <si>
    <t>8.03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159.9</t>
  </si>
  <si>
    <t>61.18</t>
  </si>
  <si>
    <t>004d76fef3dd46eb4f70da049c8d1f93</t>
  </si>
  <si>
    <t>28a652ff04e43c1bc57937a9f8770f9b</t>
  </si>
  <si>
    <t>3d871de0142ce09b7081e2b9d1733cb1</t>
  </si>
  <si>
    <t>27.39</t>
  </si>
  <si>
    <t>004eab0fd8f28adaf8d488976f77febe</t>
  </si>
  <si>
    <t>0c753fe6a58dfa7a27bda5de76e779c3</t>
  </si>
  <si>
    <t>7586919161935337bf6b6d7ff5779648</t>
  </si>
  <si>
    <t>21.5</t>
  </si>
  <si>
    <t>11.98</t>
  </si>
  <si>
    <t>004f5d8f238e8908e6864b874eda3391</t>
  </si>
  <si>
    <t>5a848e4ab52fd5445cdc07aab1c40e48</t>
  </si>
  <si>
    <t>c826c40d7b19f62a09e2d7c5e7295ee2</t>
  </si>
  <si>
    <t>122.99</t>
  </si>
  <si>
    <t>15.61</t>
  </si>
  <si>
    <t>004fb11815bc03b01b20a614eef69d14</t>
  </si>
  <si>
    <t>68c923fddf7f83316b53252eaf830724</t>
  </si>
  <si>
    <t>72.99</t>
  </si>
  <si>
    <t>19.75</t>
  </si>
  <si>
    <t>004fb5e6f90a178dc74ad2b016649249</t>
  </si>
  <si>
    <t>601a360bd2a916ecef0e88de72a6531a</t>
  </si>
  <si>
    <t>129.99</t>
  </si>
  <si>
    <t>13.93</t>
  </si>
  <si>
    <t>005059edee63c8c708ba61910793b31b</t>
  </si>
  <si>
    <t>92</t>
  </si>
  <si>
    <t>17.89</t>
  </si>
  <si>
    <t>00526a9d4ebde463baee25f386963ddc</t>
  </si>
  <si>
    <t>0c4a0f8ab44f9acd2d04e7024f9ba362</t>
  </si>
  <si>
    <t>7210cd29727d674c00741e5e387b3ccd</t>
  </si>
  <si>
    <t>33.89</t>
  </si>
  <si>
    <t>8.4</t>
  </si>
  <si>
    <t>0055b77cca3186676c147f532dd2547b</t>
  </si>
  <si>
    <t>d1c427060a0f73f6b889a5c7c61f2ac4</t>
  </si>
  <si>
    <t>a1043bafd471dff536d0c462352beb48</t>
  </si>
  <si>
    <t>40.37</t>
  </si>
  <si>
    <t>0057199db02d1a5ef41bacbf41f8f63b</t>
  </si>
  <si>
    <t>41eee23c25f7a574dfaf8d5c151dbb12</t>
  </si>
  <si>
    <t>e5a3438891c0bfdb9394643f95273d8e</t>
  </si>
  <si>
    <t>20.3</t>
  </si>
  <si>
    <t>00571ded73b3c061925584feab0db425</t>
  </si>
  <si>
    <t>8695c431b31927efef5343e675f279e7</t>
  </si>
  <si>
    <t>179.9</t>
  </si>
  <si>
    <t>15.01</t>
  </si>
  <si>
    <t>00584d79015452d19fd3d044ba3abdc0</t>
  </si>
  <si>
    <t>d9c01b484ada6a360c2715a08fdf1568</t>
  </si>
  <si>
    <t>7202e2ba20579a9bd1acb29e61fe71f6</t>
  </si>
  <si>
    <t>12.27</t>
  </si>
  <si>
    <t>00588f5f20fee630b83d4709e0a42715</t>
  </si>
  <si>
    <t>bd6e8cf9fe4122c385da2bcb9f979d5d</t>
  </si>
  <si>
    <t>4e922959ae960d389249c378d1c939f5</t>
  </si>
  <si>
    <t>89</t>
  </si>
  <si>
    <t>25.9</t>
  </si>
  <si>
    <t>005997dca4c1fc45066d0a03d54a6469</t>
  </si>
  <si>
    <t>2948658cb6abc82847412be7201bfc4c</t>
  </si>
  <si>
    <t>13.75</t>
  </si>
  <si>
    <t>005a1dded353107dbabf8ffc83a20365</t>
  </si>
  <si>
    <t>7e6c4a0bf900e259f50ba63331fd2785</t>
  </si>
  <si>
    <t>75</t>
  </si>
  <si>
    <t>14.28</t>
  </si>
  <si>
    <t>005b49de51a4e006055e8487a50ad8e4</t>
  </si>
  <si>
    <t>381169576b9f3c083a1c3261da161a3b</t>
  </si>
  <si>
    <t>8c16d1f32a54d92897cc437244442e1b</t>
  </si>
  <si>
    <t>46.86</t>
  </si>
  <si>
    <t>14.52</t>
  </si>
  <si>
    <t>005cad6157eadc7f1f09917607f1704a</t>
  </si>
  <si>
    <t>7e97894cc00196a56d6ec315c68b2353</t>
  </si>
  <si>
    <t>7008613ea464bad5cb9b83456e1e6a8f</t>
  </si>
  <si>
    <t>96</t>
  </si>
  <si>
    <t>005d9a5423d47281ac463a968b3936fb</t>
  </si>
  <si>
    <t>fb7a100ec8c7b34f60cec22b1a9a10e0</t>
  </si>
  <si>
    <t>d98eec89afa3380e14463da2aabaea72</t>
  </si>
  <si>
    <t>49.99</t>
  </si>
  <si>
    <t>18.12</t>
  </si>
  <si>
    <t>4c3ae5db49258df0784827bdacf3b396</t>
  </si>
  <si>
    <t>24.99</t>
  </si>
  <si>
    <t>13.58</t>
  </si>
  <si>
    <t>005e5166e99d1e4d0c4f808b0540ba94</t>
  </si>
  <si>
    <t>03bb24d19ea7449ce170e0888d830707</t>
  </si>
  <si>
    <t>e9bc59e7b60fc3063eb2290deda4cced</t>
  </si>
  <si>
    <t>120.1</t>
  </si>
  <si>
    <t>005f25968fc854ea16fb16f5bdbc87c7</t>
  </si>
  <si>
    <t>f9259c9e7c0f12c70f7a81409680a5ff</t>
  </si>
  <si>
    <t>16.25</t>
  </si>
  <si>
    <t>00602f25bffa1dcfb71e202fbf9824fb</t>
  </si>
  <si>
    <t>32a8448d1612773bcfd0c5a8dd235e4e</t>
  </si>
  <si>
    <t>86ccac0b835037332a596a33b6949ee1</t>
  </si>
  <si>
    <t>54.02</t>
  </si>
  <si>
    <t>00611822267e76e0055c25c18506f06e</t>
  </si>
  <si>
    <t>3d514fecadf6cef40a2a32a3c20cd1c8</t>
  </si>
  <si>
    <t>23d7c96d4a1160db1c726b248601b25a</t>
  </si>
  <si>
    <t>20.31</t>
  </si>
  <si>
    <t>006127b8b9a1681a982313ed7129c3c0</t>
  </si>
  <si>
    <t>f819f0c84a64f02d3a5606ca95edd272</t>
  </si>
  <si>
    <t>540</t>
  </si>
  <si>
    <t>16.22</t>
  </si>
  <si>
    <t>0064d74f7de7917d54768d7722ad56ac</t>
  </si>
  <si>
    <t>fa11ecd35f999783e96ac500532d9d45</t>
  </si>
  <si>
    <t>2e90cb1677d35cfe24eef47d441b7c87</t>
  </si>
  <si>
    <t>189.9</t>
  </si>
  <si>
    <t>31.17</t>
  </si>
  <si>
    <t>006557c3221c1fcd02b0106343ab357b</t>
  </si>
  <si>
    <t>7d187801885842645486f00fb166f378</t>
  </si>
  <si>
    <t>d91fb3b7d041e83b64a00a3edfb37e4f</t>
  </si>
  <si>
    <t>14.9</t>
  </si>
  <si>
    <t>8.27</t>
  </si>
  <si>
    <t>00664284de7a3470d22931ed78615ee4</t>
  </si>
  <si>
    <t>205604b962ebdae1c924e0d14e6e8ac1</t>
  </si>
  <si>
    <t>1b938a7ec6ac5061a66a3766e0e75f90</t>
  </si>
  <si>
    <t>43.9</t>
  </si>
  <si>
    <t>0066a1fdaee16ad5022c5ef979d0b661</t>
  </si>
  <si>
    <t>2fb0efd1f61f186ffdda9e8ec70f27f2</t>
  </si>
  <si>
    <t>1d8dbc4f32378d715c717c1c1fc57bae</t>
  </si>
  <si>
    <t>139</t>
  </si>
  <si>
    <t>87.28</t>
  </si>
  <si>
    <t>0067c6030d65af0ff98790158ddb0020</t>
  </si>
  <si>
    <t>02ed3b595447e948efc3eac897e4df0e</t>
  </si>
  <si>
    <t>640e21a7d01df7614a3b4923e990d40c</t>
  </si>
  <si>
    <t>40.35</t>
  </si>
  <si>
    <t>0068468c453d28c8ef3fd089e50a5847</t>
  </si>
  <si>
    <t>2f763ba79d9cd987b2034aac7ceffe06</t>
  </si>
  <si>
    <t>822bad9bc42b51213ba522fe87b7ab5d</t>
  </si>
  <si>
    <t>469</t>
  </si>
  <si>
    <t>20.85</t>
  </si>
  <si>
    <t>00685d31ae12e47470ba5c18ba74f22c</t>
  </si>
  <si>
    <t>71bdf1a4d18c3cd68f108547f0b4cd1c</t>
  </si>
  <si>
    <t>6fc26fe110feebd80a433e1f012a84f9</t>
  </si>
  <si>
    <t>59</t>
  </si>
  <si>
    <t>16.17</t>
  </si>
  <si>
    <t>0068c109948b9a1dfb8530d1978acef3</t>
  </si>
  <si>
    <t>525f8fbde09c9bf777025c3141fbbc6e</t>
  </si>
  <si>
    <t>15.79</t>
  </si>
  <si>
    <t>0068e836900867da359bd81db9227a33</t>
  </si>
  <si>
    <t>735413ccfa564132a231aad945ef85ad</t>
  </si>
  <si>
    <t>5b67882648febfb6e1225e6ad7164f6b</t>
  </si>
  <si>
    <t>96.99</t>
  </si>
  <si>
    <t>16.44</t>
  </si>
  <si>
    <t>0068fb0e223115e911d362627e8b8800</t>
  </si>
  <si>
    <t>e53e557d5a159f5aa2c5e995dfdf244b</t>
  </si>
  <si>
    <t>88460e8ebdecbfecb5f9601833981930</t>
  </si>
  <si>
    <t>77.9</t>
  </si>
  <si>
    <t>13.89</t>
  </si>
  <si>
    <t>006c42f310102c1910b3c5793ce5fc34</t>
  </si>
  <si>
    <t>b20004b530789d5db586f589da0ef3e3</t>
  </si>
  <si>
    <t>afa6714acee029b2dfdf357e5579cc03</t>
  </si>
  <si>
    <t>229.99</t>
  </si>
  <si>
    <t>006cb7cafc99b29548d4f412c7f9f493</t>
  </si>
  <si>
    <t>e10758160da97891c2fdcbc35f0f031d</t>
  </si>
  <si>
    <t>323ce52b5b81df2cd804b017b7f09aa7</t>
  </si>
  <si>
    <t>56</t>
  </si>
  <si>
    <t>14.14</t>
  </si>
  <si>
    <t>006cba07f62f921fe4f58365bde2b2eb</t>
  </si>
  <si>
    <t>83d199d296c44101c8c3b5c9c0cce9ea</t>
  </si>
  <si>
    <t>850f4f8af5ea87287ac68de36e29107f</t>
  </si>
  <si>
    <t>69.99</t>
  </si>
  <si>
    <t>11.99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7.39</t>
  </si>
  <si>
    <t>006e05e81c068ddc38e48ebe189b922e</t>
  </si>
  <si>
    <t>02475368dfb38934fe55f574024fe1d7</t>
  </si>
  <si>
    <t>29</t>
  </si>
  <si>
    <t>006e43460a55bc60c0a437521e426529</t>
  </si>
  <si>
    <t>08574b074924071f4e201e151b152b4e</t>
  </si>
  <si>
    <t>001cca7ae9ae17fb1caed9dfb1094831</t>
  </si>
  <si>
    <t>43.06</t>
  </si>
  <si>
    <t>006e91ddb0674525f84ce0da0655c7ba</t>
  </si>
  <si>
    <t>8474d936fee23f0c45620cc2022871cc</t>
  </si>
  <si>
    <t>2528513dd95219a6013d4d05176e391a</t>
  </si>
  <si>
    <t>499</t>
  </si>
  <si>
    <t>30.35</t>
  </si>
  <si>
    <t>006f7dfffe2d90809598e8f1972b829b</t>
  </si>
  <si>
    <t>aacfae7cd4bac4849766f640abf2db8a</t>
  </si>
  <si>
    <t>729b2d09b2a0bdab221076327f13d050</t>
  </si>
  <si>
    <t>39.85</t>
  </si>
  <si>
    <t>0070092bb6004faafa287e5fc35971e9</t>
  </si>
  <si>
    <t>31a2f42a87890f87d77daebdfabc182e</t>
  </si>
  <si>
    <t>4c03b9dd4c11ee2cb35c96c49efc9420</t>
  </si>
  <si>
    <t>14.06</t>
  </si>
  <si>
    <t>0071ee2429bc1efdc43aa3e073a5290e</t>
  </si>
  <si>
    <t>00ffe57f0110d73fd84d162252b2c784</t>
  </si>
  <si>
    <t>179.98</t>
  </si>
  <si>
    <t>12.46</t>
  </si>
  <si>
    <t>0072847849eafe70995fa51a714c81ac</t>
  </si>
  <si>
    <t>0f80705139ce16ea35bb489987399b55</t>
  </si>
  <si>
    <t>de23c3b98a88888289c6f5cc1209054a</t>
  </si>
  <si>
    <t>219.99</t>
  </si>
  <si>
    <t>00750f68bb64537034e93554c64b41b5</t>
  </si>
  <si>
    <t>526f833e1eb0a32ad9351145a761b9ab</t>
  </si>
  <si>
    <t>129</t>
  </si>
  <si>
    <t>8.16</t>
  </si>
  <si>
    <t>00756576f4e494406945ac21cb82cfe0</t>
  </si>
  <si>
    <t>bfc0d01be79d9038c7720f983bf954e0</t>
  </si>
  <si>
    <t>634964b17796e64304cadf1ad3050fb7</t>
  </si>
  <si>
    <t>137</t>
  </si>
  <si>
    <t>15.71</t>
  </si>
  <si>
    <t>00772b2af35643653f108fdac1155ee3</t>
  </si>
  <si>
    <t>85b8a24337b4e2571f8fee38f4253a06</t>
  </si>
  <si>
    <t>c3867b4666c7d76867627c2f7fb22e21</t>
  </si>
  <si>
    <t>37</t>
  </si>
  <si>
    <t>00789ce015e7e5791c7914f32bb4fad4</t>
  </si>
  <si>
    <t>f9d774a1820f792952eea079a40a7c6b</t>
  </si>
  <si>
    <t>2709af9587499e95e803a6498a5a56e9</t>
  </si>
  <si>
    <t>154</t>
  </si>
  <si>
    <t>14.83</t>
  </si>
  <si>
    <t>0078a358a14592b887eb140ef515f5ab</t>
  </si>
  <si>
    <t>722f84416177a451c3be217ef8ffa082</t>
  </si>
  <si>
    <t>cca3071e3e9bb7d12640c9fbe2301306</t>
  </si>
  <si>
    <t>253.52</t>
  </si>
  <si>
    <t>82.8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148.9</t>
  </si>
  <si>
    <t>13.95</t>
  </si>
  <si>
    <t>007beb35f98c075747e6fc4fd1c0cb73</t>
  </si>
  <si>
    <t>ce130b350f529a1d6288f927da7404ea</t>
  </si>
  <si>
    <t>e38db885400cd35c71dfd162f2c1dbcf</t>
  </si>
  <si>
    <t>64.9</t>
  </si>
  <si>
    <t>18.69</t>
  </si>
  <si>
    <t>007c7cb12ef3567531307ca78d395758</t>
  </si>
  <si>
    <t>15c30c08ae39469fbf52befff9569adb</t>
  </si>
  <si>
    <t>179</t>
  </si>
  <si>
    <t>16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7</t>
  </si>
  <si>
    <t>0081ab2c99dc85945c28926b77dc6960</t>
  </si>
  <si>
    <t>e1c0a39b7f806727ea5121c60035ed3c</t>
  </si>
  <si>
    <t>96493fab2fbb13a14d0c0e8772eef5c3</t>
  </si>
  <si>
    <t>269</t>
  </si>
  <si>
    <t>10.7</t>
  </si>
  <si>
    <t>0081ce648af7d6a7bac2a93b6035d1e3</t>
  </si>
  <si>
    <t>1d417ca09479182e9fdf13a1c77c309f</t>
  </si>
  <si>
    <t>54965bbe3e4f07ae045b90b0b8541f52</t>
  </si>
  <si>
    <t>17.95</t>
  </si>
  <si>
    <t>0084209c576daad6ff4534902fcb4892</t>
  </si>
  <si>
    <t>7340a3839a1de1e99d149b8cf052a2ec</t>
  </si>
  <si>
    <t>15.24</t>
  </si>
  <si>
    <t>0084e195fbd72ae51599af47f04afede</t>
  </si>
  <si>
    <t>a963ea4d494221de09b70f1b4a70edbd</t>
  </si>
  <si>
    <t>bd0389da23d89b726abf911cccc54596</t>
  </si>
  <si>
    <t>89.9</t>
  </si>
  <si>
    <t>23.13</t>
  </si>
  <si>
    <t>00858d03144cc35cfd1dd043647e7c88</t>
  </si>
  <si>
    <t>e40fa115d27ea4a80bf2136d5f0cfcd7</t>
  </si>
  <si>
    <t>165</t>
  </si>
  <si>
    <t>19.03</t>
  </si>
  <si>
    <t>008720830a8a30e39e6f22f81818a141</t>
  </si>
  <si>
    <t>22d65c4f3ab25834df12163a3403da32</t>
  </si>
  <si>
    <t>57.99</t>
  </si>
  <si>
    <t>11.73</t>
  </si>
  <si>
    <t>0087889a1c836be17f58afd7f1729a4a</t>
  </si>
  <si>
    <t>62c89abe1afe3a23c17765d462718a4c</t>
  </si>
  <si>
    <t>259</t>
  </si>
  <si>
    <t>10.63</t>
  </si>
  <si>
    <t>008819c6d5f6da6fa5cd9d50ca927cf4</t>
  </si>
  <si>
    <t>57f2bc497c1a3ebe41ba7a06d78ed159</t>
  </si>
  <si>
    <t>55</t>
  </si>
  <si>
    <t>7.65</t>
  </si>
  <si>
    <t>00891ba5de66f55000ee358ceea9b345</t>
  </si>
  <si>
    <t>eb8dbe7d2dd22ab3547925e49a78feb3</t>
  </si>
  <si>
    <t>133</t>
  </si>
  <si>
    <t>16.69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14.89</t>
  </si>
  <si>
    <t>008a40c2b8b21893e04945ce58854b55</t>
  </si>
  <si>
    <t>016711f78a6a87696645db0a6a834826</t>
  </si>
  <si>
    <t>a5cba26a62b8b4d0145b68b841e62e7f</t>
  </si>
  <si>
    <t>13</t>
  </si>
  <si>
    <t>008c3a655c66f4d92370d0d422732f69</t>
  </si>
  <si>
    <t>f71a7c95a86564873cd996896b2976f6</t>
  </si>
  <si>
    <t>90</t>
  </si>
  <si>
    <t>9.44</t>
  </si>
  <si>
    <t>008ce8764db2e397e153000e017475b6</t>
  </si>
  <si>
    <t>52a8061c8e8e8cea30b41344aac26431</t>
  </si>
  <si>
    <t>2e1c9f22be269ef4643f826c9e650a52</t>
  </si>
  <si>
    <t>43.49</t>
  </si>
  <si>
    <t>008cfe221ab054c89bc31720098cca51</t>
  </si>
  <si>
    <t>77fdeb8d4f7502f75b6779205f30a875</t>
  </si>
  <si>
    <t>3b872fd4747f01cc56206f2934198618</t>
  </si>
  <si>
    <t>109.99</t>
  </si>
  <si>
    <t>36.85</t>
  </si>
  <si>
    <t>008d9bf350ff02ed444b3452cf3f57e0</t>
  </si>
  <si>
    <t>efec0b0b076ce3f164b80145743ebc02</t>
  </si>
  <si>
    <t>1da3aeb70d7989d1e6d9b0e887f97c23</t>
  </si>
  <si>
    <t>9.99</t>
  </si>
  <si>
    <t>15.23</t>
  </si>
  <si>
    <t>008dc31c0ae7121f2791953ae5f532c3</t>
  </si>
  <si>
    <t>d5f1f35337b832cc42168c69511e311d</t>
  </si>
  <si>
    <t>6a8b085f816a1f75f92dbac6eb545f8f</t>
  </si>
  <si>
    <t>28.5</t>
  </si>
  <si>
    <t>34.15</t>
  </si>
  <si>
    <t>008dd5e80ebf8f849aa0c5bf4e22ce7a</t>
  </si>
  <si>
    <t>7583d9a579408cb84bbc7b0e4548ec18</t>
  </si>
  <si>
    <t>7ad32824caee82087b3e2e5f33b1bf32</t>
  </si>
  <si>
    <t>8.74</t>
  </si>
  <si>
    <t>008eaf9004164883520d0bd32b107261</t>
  </si>
  <si>
    <t>fa28f114992077c601cdb9810c5108a4</t>
  </si>
  <si>
    <t>135.9</t>
  </si>
  <si>
    <t>21.44</t>
  </si>
  <si>
    <t>008f831b7185cff7ab35a46c37d64cd2</t>
  </si>
  <si>
    <t>23f91e3d76be3938bfad0ff292392502</t>
  </si>
  <si>
    <t>1690cada046eb7e92c12f98b1f8a8167</t>
  </si>
  <si>
    <t>249</t>
  </si>
  <si>
    <t>37.09</t>
  </si>
  <si>
    <t>008fab5602c441d51f30b1464f5d4643</t>
  </si>
  <si>
    <t>f23c48d81cd6a0c87f5c3b14aac68371</t>
  </si>
  <si>
    <t>ebd2d60905fb58271facef5596b620d3</t>
  </si>
  <si>
    <t>15.56</t>
  </si>
  <si>
    <t>0091a677651feaf5a08d7bb147681e14</t>
  </si>
  <si>
    <t>bf06a69bb27c58156391de458700f3e7</t>
  </si>
  <si>
    <t>38</t>
  </si>
  <si>
    <t>7.53</t>
  </si>
  <si>
    <t>00921e4911895b93c7b4fc0d80c0815e</t>
  </si>
  <si>
    <t>cbecf0dca7a42c56c9ad9e20c74af1fd</t>
  </si>
  <si>
    <t>688756f717c462a206ad854c5027a64a</t>
  </si>
  <si>
    <t>11.62</t>
  </si>
  <si>
    <t>0093cbf16a6afb7f0ab7cc821b6f9e92</t>
  </si>
  <si>
    <t>a50acd33ba7a8da8e9db65094fa990a4</t>
  </si>
  <si>
    <t>8581055ce74af1daba164fdbd55a40de</t>
  </si>
  <si>
    <t>117.3</t>
  </si>
  <si>
    <t>25.66</t>
  </si>
  <si>
    <t>00946f674d880be1f188abc10ad7cf46</t>
  </si>
  <si>
    <t>4dcb49b9ca7e48d2f108d40caa77caa2</t>
  </si>
  <si>
    <t>5cf13accae3222c70a9cac40818ae839</t>
  </si>
  <si>
    <t>18.57</t>
  </si>
  <si>
    <t>9bb2d066e4b33b624cbdfec7d50b3dcb</t>
  </si>
  <si>
    <t>14.35</t>
  </si>
  <si>
    <t>00949655cdd8d0465e433a5e6c9643e5</t>
  </si>
  <si>
    <t>0ea04fc101523a27bb53845d14d7d809</t>
  </si>
  <si>
    <t>8648b1e89e9b349e32d3741b30ec737e</t>
  </si>
  <si>
    <t>7.87</t>
  </si>
  <si>
    <t>0094bd07f49fed90209ffa62d1ef26d6</t>
  </si>
  <si>
    <t>d64e758afad411049a45e42c9a259241</t>
  </si>
  <si>
    <t>5670f4db5b62c43d542e1b2d56b0cf7c</t>
  </si>
  <si>
    <t>11.53</t>
  </si>
  <si>
    <t>0094d4660e323945f84f5c29eb348aae</t>
  </si>
  <si>
    <t>b596e2d70dd2f5fb5ff9ee2a1c803e5b</t>
  </si>
  <si>
    <t>269.99</t>
  </si>
  <si>
    <t>39.41</t>
  </si>
  <si>
    <t>0094dc9ea7e3cd54d95aea42685673ff</t>
  </si>
  <si>
    <t>464383c22e65860826cf78650fe0f4e4</t>
  </si>
  <si>
    <t>89.99</t>
  </si>
  <si>
    <t>14.8</t>
  </si>
  <si>
    <t>0095790a64527ec83aeaaf99023c050e</t>
  </si>
  <si>
    <t>e8c6039a25765995ac7c1ec2cbef5765</t>
  </si>
  <si>
    <t>42.76</t>
  </si>
  <si>
    <t>0096668e5b0b8e9657a6f7209a4e58b4</t>
  </si>
  <si>
    <t>55782cb82e0efe052da0a3da237da3b2</t>
  </si>
  <si>
    <t>c003204e1ab016dfa150abc119207b24</t>
  </si>
  <si>
    <t>166.9</t>
  </si>
  <si>
    <t>13.47</t>
  </si>
  <si>
    <t>009742b43f4530bc3db7f62332c50f4b</t>
  </si>
  <si>
    <t>ee3e94e918d05a5da04a4cb547e91dcc</t>
  </si>
  <si>
    <t>17e34d8224d27a541263c4c64b11a56b</t>
  </si>
  <si>
    <t>133.74</t>
  </si>
  <si>
    <t>12.44</t>
  </si>
  <si>
    <t>00975e709cd12c34d3bd44e4a7f7a876</t>
  </si>
  <si>
    <t>eaa26a34984cbfedc19b1e45f09f3c9a</t>
  </si>
  <si>
    <t>18a349e75d307f4b4cc646a691ed4216</t>
  </si>
  <si>
    <t>86.8</t>
  </si>
  <si>
    <t>7.86</t>
  </si>
  <si>
    <t>0097aafe2a01dd54e39888976160c377</t>
  </si>
  <si>
    <t>dfbbf137ccb6af48e66d186a33118579</t>
  </si>
  <si>
    <t>56e361f411e38dcef17cdc2a3d99628b</t>
  </si>
  <si>
    <t>62</t>
  </si>
  <si>
    <t>8.59</t>
  </si>
  <si>
    <t>0097f0545a302aafa32782f1734ff71c</t>
  </si>
  <si>
    <t>b6397895a17ce86decd60b898b459796</t>
  </si>
  <si>
    <t>7901646fdd36a55f564ffaf2dbccaaf7</t>
  </si>
  <si>
    <t>158</t>
  </si>
  <si>
    <t>10.68</t>
  </si>
  <si>
    <t>636598095d69a5718e67d2c9a3c7dde6</t>
  </si>
  <si>
    <t>308</t>
  </si>
  <si>
    <t>31.16</t>
  </si>
  <si>
    <t>009838529bb913846ab6670d22865381</t>
  </si>
  <si>
    <t>36826c711e5778c8d88a7311cc29c446</t>
  </si>
  <si>
    <t>2d50d6282f8aa2257819a77bfaa0efe0</t>
  </si>
  <si>
    <t>47.4</t>
  </si>
  <si>
    <t>0098dbda25722a3f019fe252a0cd10b3</t>
  </si>
  <si>
    <t>568ba441f7f464dc73d23a91cf8ca671</t>
  </si>
  <si>
    <t>143.54</t>
  </si>
  <si>
    <t>21.49</t>
  </si>
  <si>
    <t>009905140e9f8cc35d5be897937381db</t>
  </si>
  <si>
    <t>06edb72f1e0c64b14c5b79353f7abea3</t>
  </si>
  <si>
    <t>391fc6631aebcf3004804e51b40bcf1e</t>
  </si>
  <si>
    <t>39.99</t>
  </si>
  <si>
    <t>00995d799817ecc3bd2abd8fbe59c430</t>
  </si>
  <si>
    <t>f3b8bfa5b86249e75e5c0632acc0e82e</t>
  </si>
  <si>
    <t>12.92</t>
  </si>
  <si>
    <t>00998f38df3012359ef195ca75ebb329</t>
  </si>
  <si>
    <t>595fac2a385ac33a80bd5114aec74eb8</t>
  </si>
  <si>
    <t>ef0ace09169ac090589d85746e3e036f</t>
  </si>
  <si>
    <t>23.34</t>
  </si>
  <si>
    <t>009ac365164f8e06f59d18a08045f6c4</t>
  </si>
  <si>
    <t>35557c68a22ecebcf066e25ca2ddc144</t>
  </si>
  <si>
    <t>16.9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30.99</t>
  </si>
  <si>
    <t>009fa9bd0d92710e840793bfefa80867</t>
  </si>
  <si>
    <t>617186c3d97ea56c9c683a8a3974e8c1</t>
  </si>
  <si>
    <t>84.99</t>
  </si>
  <si>
    <t>15.34</t>
  </si>
  <si>
    <t>00a0116ff15ff973ea16bee881208ae7</t>
  </si>
  <si>
    <t>45.12</t>
  </si>
  <si>
    <t>00a12754417a49a9dec20361849aa917</t>
  </si>
  <si>
    <t>f7a17d2c51d9df89a4f1711c4ac17f33</t>
  </si>
  <si>
    <t>8.82</t>
  </si>
  <si>
    <t>00a13ab02fbe82f78cd84f14e41564ed</t>
  </si>
  <si>
    <t>ecab3fa721d1b06c225f23c30f02eb5e</t>
  </si>
  <si>
    <t>e9779976487b77c6d4ac45f75ec7afe9</t>
  </si>
  <si>
    <t>159.49</t>
  </si>
  <si>
    <t>8.86</t>
  </si>
  <si>
    <t>00a174dbf11967d260033fa6ab711493</t>
  </si>
  <si>
    <t>fca62108387e25005784da2f551466a1</t>
  </si>
  <si>
    <t>31344c16881c08a8a72c6d2eb29918c1</t>
  </si>
  <si>
    <t>41.53</t>
  </si>
  <si>
    <t>00a1e977cf6e672402963940db55d919</t>
  </si>
  <si>
    <t>4834f24983a4f056e5ae64265f723aaf</t>
  </si>
  <si>
    <t>7.75</t>
  </si>
  <si>
    <t>00a250dbdb3153cc6ecf4d3f07ef6a17</t>
  </si>
  <si>
    <t>ee0c1cf2fbeae95205b4aa506f1469f0</t>
  </si>
  <si>
    <t>00a379dfab816a83741012b71b264098</t>
  </si>
  <si>
    <t>786248c98cab9ad5cccdb751909da1af</t>
  </si>
  <si>
    <t>15.99</t>
  </si>
  <si>
    <t>00a3a334aec7455a6d3319981499a3da</t>
  </si>
  <si>
    <t>0aabfb375647d9738ad0f7b4ea3653b1</t>
  </si>
  <si>
    <t>37515688008a7a40ac93e3b2e4ab203f</t>
  </si>
  <si>
    <t>24.5</t>
  </si>
  <si>
    <t>00a3f1ef430d3984dece2f39d6cbf431</t>
  </si>
  <si>
    <t>f8b624d4e475bb8d1bddf1b65c6a64f6</t>
  </si>
  <si>
    <t>22.99</t>
  </si>
  <si>
    <t>00a4d94df1c9757661679b2f4bd6d311</t>
  </si>
  <si>
    <t>64d67d69ec57113ff99bbaab62ac1c53</t>
  </si>
  <si>
    <t>21.43</t>
  </si>
  <si>
    <t>00a57dfbb049fbaae10763e2cf15f797</t>
  </si>
  <si>
    <t>56cdfe67fbda57c1dcc752f5f361f981</t>
  </si>
  <si>
    <t>1c68394e931a64f90ea236c5ea590300</t>
  </si>
  <si>
    <t>22.56</t>
  </si>
  <si>
    <t>00a690becda145533fa5a54daa7b6ad5</t>
  </si>
  <si>
    <t>29.08</t>
  </si>
  <si>
    <t>00a77f9cc25b05b2004752593d7b8888</t>
  </si>
  <si>
    <t>33bd5538a16d23f0a39da1c9bfd20980</t>
  </si>
  <si>
    <t>94e93ce877be27a515118dbfd2c2be41</t>
  </si>
  <si>
    <t>177.9</t>
  </si>
  <si>
    <t>18.5</t>
  </si>
  <si>
    <t>00a843f5a80c7aea894c558acc29f513</t>
  </si>
  <si>
    <t>6536314c94d43b787fc1c622941da14b</t>
  </si>
  <si>
    <t>2138ccb85b11a4ec1e37afbd1c8eda1f</t>
  </si>
  <si>
    <t>32.99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974cf2cb8f4b7add98709c30df02fe10</t>
  </si>
  <si>
    <t>52.99</t>
  </si>
  <si>
    <t>22.3</t>
  </si>
  <si>
    <t>00aa423621f35a9ca6c6240f275b0640</t>
  </si>
  <si>
    <t>e9f2586707fb45ea0f9997c54f585842</t>
  </si>
  <si>
    <t>0509040ea3fe50071181bbc359eb7738</t>
  </si>
  <si>
    <t>110.9</t>
  </si>
  <si>
    <t>14.51</t>
  </si>
  <si>
    <t>00ab1aba567dfebdc39caa4e7ca2f1b2</t>
  </si>
  <si>
    <t>fcf64c72035fc6f17660bae96c933ffb</t>
  </si>
  <si>
    <t>12.48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7.46</t>
  </si>
  <si>
    <t>00ab9fa91aafa3d881164b0da48999aa</t>
  </si>
  <si>
    <t>224037b21bfa8621e39c265513ee6594</t>
  </si>
  <si>
    <t>ceaec5548eefc6e23e6607c5435102e7</t>
  </si>
  <si>
    <t>579</t>
  </si>
  <si>
    <t>65.34</t>
  </si>
  <si>
    <t>00ac05fe0fc047c54418098eb64e3aaa</t>
  </si>
  <si>
    <t>78efe838c04bbc568be034082200ac20</t>
  </si>
  <si>
    <t>23.57</t>
  </si>
  <si>
    <t>00ac2a1ec784f71feeb7ba1e5959750d</t>
  </si>
  <si>
    <t>8323a7adeb57da21acea7e83563bed90</t>
  </si>
  <si>
    <t>19.32</t>
  </si>
  <si>
    <t>00ace652c8a5072670f30674e5f19844</t>
  </si>
  <si>
    <t>aba86c093ccdbac75b09111d57e50004</t>
  </si>
  <si>
    <t>116.6</t>
  </si>
  <si>
    <t>30.66</t>
  </si>
  <si>
    <t>00ad1a02d4d9decad15c7e8f8a9470cc</t>
  </si>
  <si>
    <t>5403528d987ad26e8d7cb25940411987</t>
  </si>
  <si>
    <t>19.25</t>
  </si>
  <si>
    <t>00ae7a8b4936674ebb701d4a23719a79</t>
  </si>
  <si>
    <t>66f09a6de4f2ef63aaf5349b60a0e0c0</t>
  </si>
  <si>
    <t>bf0d50a6410d487dc97d2baac0a8c0be</t>
  </si>
  <si>
    <t>9.26</t>
  </si>
  <si>
    <t>00af3d9ddff7f256e83d79247dbe1a9f</t>
  </si>
  <si>
    <t>1e1a186a03f0d98268516827690d4fd2</t>
  </si>
  <si>
    <t>a420f60ff1aa9acc80d0e42959f2b313</t>
  </si>
  <si>
    <t>65</t>
  </si>
  <si>
    <t>25.73</t>
  </si>
  <si>
    <t>00af53fdc2002f5b6a8f16db648e003b</t>
  </si>
  <si>
    <t>00b12f4674177ef40c4bdb034138c843</t>
  </si>
  <si>
    <t>eb883e95b710f252cb15d0fb41d8bbe9</t>
  </si>
  <si>
    <t>1025f0e2d44d7041d6cf58b6550e0bfa</t>
  </si>
  <si>
    <t>105</t>
  </si>
  <si>
    <t>00b1861aeb89afa498404c684148a619</t>
  </si>
  <si>
    <t>7e8067e7e5ce7aec0e2cb7c1a456d112</t>
  </si>
  <si>
    <t>0691148aee60ca47977c187804f935ae</t>
  </si>
  <si>
    <t>25.79</t>
  </si>
  <si>
    <t>23.33</t>
  </si>
  <si>
    <t>00b2d2f2b5f7b98e6b1828764660134e</t>
  </si>
  <si>
    <t>e0d64dcfaa3b6db5c54ca298ae101d05</t>
  </si>
  <si>
    <t>146.01</t>
  </si>
  <si>
    <t>13.68</t>
  </si>
  <si>
    <t>00b30bb163474583c14db1689259cf4d</t>
  </si>
  <si>
    <t>3552627a68384dc559f0fd4cce173269</t>
  </si>
  <si>
    <t>3c487ae8f8d7542beff5788e2e0aea83</t>
  </si>
  <si>
    <t>26.61</t>
  </si>
  <si>
    <t>00b402e8a76d3da83714c52d3977cc2d</t>
  </si>
  <si>
    <t>72d6074ef5c81ec3102b3f2a052c5f49</t>
  </si>
  <si>
    <t>edb1ef5e36e0c8cd84eb3c9b003e486d</t>
  </si>
  <si>
    <t>139.65</t>
  </si>
  <si>
    <t>26.26</t>
  </si>
  <si>
    <t>00b44ba3d7c4a5e9a9ebafef9150781d</t>
  </si>
  <si>
    <t>d9a5a5120d4d357871acd5408cb10e18</t>
  </si>
  <si>
    <t>20d83f3ef0e6925fd74bfd59170babf7</t>
  </si>
  <si>
    <t>7.68</t>
  </si>
  <si>
    <t>00b47ee856118583dbec7d1f9b18d847</t>
  </si>
  <si>
    <t>0e40b1ed4cfd3da1962ec91913e54ba8</t>
  </si>
  <si>
    <t>13.65</t>
  </si>
  <si>
    <t>00b4846d477a7baf5d4e47970bc08c7e</t>
  </si>
  <si>
    <t>e5bd04e8e3cb77f1a49404d588d3e528</t>
  </si>
  <si>
    <t>f7ccf836d21b2fb1de37564105216cc1</t>
  </si>
  <si>
    <t>31.9</t>
  </si>
  <si>
    <t>00b4a910f64f24dbcac04fe54088a443</t>
  </si>
  <si>
    <t>ba05e2861971098fc7ecd8162c23452a</t>
  </si>
  <si>
    <t>d50d79cb34e38265a8649c383dcffd48</t>
  </si>
  <si>
    <t>33.99</t>
  </si>
  <si>
    <t>00b4c651133c06fb175123a492f1cac3</t>
  </si>
  <si>
    <t>87ea2f45559e10519513a20b24147316</t>
  </si>
  <si>
    <t>6a38087bc8ad4f89ff453561005f6dea</t>
  </si>
  <si>
    <t>158.9</t>
  </si>
  <si>
    <t>14.59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50</t>
  </si>
  <si>
    <t>21.19</t>
  </si>
  <si>
    <t>00b6c055922e0ed2d88efdd252b2fb64</t>
  </si>
  <si>
    <t>c075b8e131353552218860f1c421e4ef</t>
  </si>
  <si>
    <t>11.15</t>
  </si>
  <si>
    <t>00b6e66f005a657a6b13eedcacdf9342</t>
  </si>
  <si>
    <t>e7cc48a9daff5436f63d3aad9426f28b</t>
  </si>
  <si>
    <t>53243585a1d6dc2643021fd1853d8905</t>
  </si>
  <si>
    <t>39.66</t>
  </si>
  <si>
    <t>00b7174ea52bb811ebe2663add51afc0</t>
  </si>
  <si>
    <t>cb3ad2d2499eebaa7ccb4fd1e7db9bc7</t>
  </si>
  <si>
    <t>23.07</t>
  </si>
  <si>
    <t>00b8d354b36820e9d6131fd5173c5581</t>
  </si>
  <si>
    <t>437c05a395e9e47f9762e677a7068ce7</t>
  </si>
  <si>
    <t>bf84056e679dbe9c69929847a40e338f</t>
  </si>
  <si>
    <t>50.21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130</t>
  </si>
  <si>
    <t>19.01</t>
  </si>
  <si>
    <t>00bbc4179554524748f77763ddd62266</t>
  </si>
  <si>
    <t>2b4609f8948be18874494203496bc318</t>
  </si>
  <si>
    <t>7.88</t>
  </si>
  <si>
    <t>00bc78808b22918a467b2fa4b8ef5d68</t>
  </si>
  <si>
    <t>33fac76e7f17367dedaef7954bbb33b4</t>
  </si>
  <si>
    <t>56642bcb79900e777d68e91915cb4267</t>
  </si>
  <si>
    <t>15.69</t>
  </si>
  <si>
    <t>00bcee890eba57a9767c7b5ca12d3a1b</t>
  </si>
  <si>
    <t>6c90c0f6c2d89eb816b9e205b9d6a36a</t>
  </si>
  <si>
    <t>3bb548e3cb7f70f28e3f11ee9dce0e59</t>
  </si>
  <si>
    <t>165.5</t>
  </si>
  <si>
    <t>b7d94dc0640c7025dc8e3b46b52d8239</t>
  </si>
  <si>
    <t>175.91</t>
  </si>
  <si>
    <t>52.69</t>
  </si>
  <si>
    <t>d143bf43abb18593fa8ed20cc990ae84</t>
  </si>
  <si>
    <t>55939df5d8d2b853fbc532bf8a00dc32</t>
  </si>
  <si>
    <t>00bd2cb7e9076e1ccc9f766fc01a4cfd</t>
  </si>
  <si>
    <t>1427b126f61597524866770b05d4eed2</t>
  </si>
  <si>
    <t>98.81</t>
  </si>
  <si>
    <t>13.81</t>
  </si>
  <si>
    <t>00bd50cdd31bd22e9081e6e2d5b3577b</t>
  </si>
  <si>
    <t>e70f7c188cd2c0f01a1f6b35411cc481</t>
  </si>
  <si>
    <t>7.8</t>
  </si>
  <si>
    <t>00bd8cf08fa3998ea6ad6d16c2165822</t>
  </si>
  <si>
    <t>cfbc837967ca671ee87f5243f2a1024d</t>
  </si>
  <si>
    <t>21.8</t>
  </si>
  <si>
    <t>00bdcdda88e6b02977fc6ce3d412c600</t>
  </si>
  <si>
    <t>20566af10fda4783935b8cef249fa4c3</t>
  </si>
  <si>
    <t>d921b68bf747894be13a97ae52b0f386</t>
  </si>
  <si>
    <t>118.9</t>
  </si>
  <si>
    <t>18.93</t>
  </si>
  <si>
    <t>00bdebefeb760588a3425fad9dfed3d9</t>
  </si>
  <si>
    <t>cdc9d87e17ccf98f35634e6c3b77073e</t>
  </si>
  <si>
    <t>4d6d651bd7684af3fffabd5f08d12e5a</t>
  </si>
  <si>
    <t>119.8</t>
  </si>
  <si>
    <t>20.18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449</t>
  </si>
  <si>
    <t>20.39</t>
  </si>
  <si>
    <t>00c00d5b36157595e21108ba1da2828f</t>
  </si>
  <si>
    <t>7933eeb8cf79ae899bfac71c0edb076d</t>
  </si>
  <si>
    <t>139.85</t>
  </si>
  <si>
    <t>16.61</t>
  </si>
  <si>
    <t>00c2335723b9b74668062e946dc66621</t>
  </si>
  <si>
    <t>b944aabf1fc45c01599ee96c7f4d533e</t>
  </si>
  <si>
    <t>128639473a139ac0f3e5f5ade55873a5</t>
  </si>
  <si>
    <t>18.9</t>
  </si>
  <si>
    <t>00c405bd71187154a7846862f585a9d4</t>
  </si>
  <si>
    <t>c4cf7c2e1f190d51517eba7e8211c8e6</t>
  </si>
  <si>
    <t>f3295428338a40977a03f555246a70f4</t>
  </si>
  <si>
    <t>29.9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13.07</t>
  </si>
  <si>
    <t>00c47fefb9a49baec12ab3654d7f548e</t>
  </si>
  <si>
    <t>f196248e8b5d060cca414a664ea9a76f</t>
  </si>
  <si>
    <t>91f0eec23d4a61d7d7caeefa3f0ad1ca</t>
  </si>
  <si>
    <t>67.69</t>
  </si>
  <si>
    <t>00c4f17dcb94448f27a2cbaa83f10a4b</t>
  </si>
  <si>
    <t>adf591c625cb265c12bc6749d3a2f757</t>
  </si>
  <si>
    <t>32</t>
  </si>
  <si>
    <t>00c62d05602c1ca8164b98746d127fa8</t>
  </si>
  <si>
    <t>8e7a3ee016b12c87b5e3e7e717620758</t>
  </si>
  <si>
    <t>110</t>
  </si>
  <si>
    <t>18.35</t>
  </si>
  <si>
    <t>00c763284c0056eed753352f5559ff0a</t>
  </si>
  <si>
    <t>79.9</t>
  </si>
  <si>
    <t>14.65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79</t>
  </si>
  <si>
    <t>13.91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1050.61</t>
  </si>
  <si>
    <t>25.13</t>
  </si>
  <si>
    <t>00c95282163553a982f38481f9488481</t>
  </si>
  <si>
    <t>ef8856db4e302ad33dc4d91e40f7593c</t>
  </si>
  <si>
    <t>106.9</t>
  </si>
  <si>
    <t>00c9d0257381c7e9ec13b4505f25b2cf</t>
  </si>
  <si>
    <t>958cd4fc82ce0223c757f47bc9d67e23</t>
  </si>
  <si>
    <t>abbf6046bbdf1028606a5bc7f00c99e7</t>
  </si>
  <si>
    <t>362.45</t>
  </si>
  <si>
    <t>25.12</t>
  </si>
  <si>
    <t>00c9d9e61ed13f5bf2f0344da1aa4775</t>
  </si>
  <si>
    <t>2ffb8b836bb62d53a77a69a67814fffa</t>
  </si>
  <si>
    <t>44.55</t>
  </si>
  <si>
    <t>11.74</t>
  </si>
  <si>
    <t>00c9f7d4b0e87781465e562dc109f6aa</t>
  </si>
  <si>
    <t>1a0d662b65b5ef08796501b064c853af</t>
  </si>
  <si>
    <t>2e0dba2da448400b1c11d7b4b22f32a4</t>
  </si>
  <si>
    <t>14.99</t>
  </si>
  <si>
    <t>00cb18db3d9c03f8386e7fc70cad2504</t>
  </si>
  <si>
    <t>a3f986f6c4400aa6545d224be435f812</t>
  </si>
  <si>
    <t>01cf7e3d21494c41fb86034f2e714fa1</t>
  </si>
  <si>
    <t>125.9</t>
  </si>
  <si>
    <t>18.13</t>
  </si>
  <si>
    <t>00cb9736c0b43d6c1e2fbb2b88e69f6a</t>
  </si>
  <si>
    <t>cebff45f1d1558430be0e07ac0df6a68</t>
  </si>
  <si>
    <t>26.84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9.17</t>
  </si>
  <si>
    <t>00cf2b04c59f0ecaf822bf3f334d5c3b</t>
  </si>
  <si>
    <t>101a896b1137f70a7bbb2b9fac61458d</t>
  </si>
  <si>
    <t>320</t>
  </si>
  <si>
    <t>14.68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15.11</t>
  </si>
  <si>
    <t>00d03eb3425f41a599ae2f788e23c07f</t>
  </si>
  <si>
    <t>c35498fbb4358837ae16850f50c3fd22</t>
  </si>
  <si>
    <t>70a12e78e608ac31179aea7f8422044b</t>
  </si>
  <si>
    <t>21.17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160</t>
  </si>
  <si>
    <t>19</t>
  </si>
  <si>
    <t>00d15ff0236872686e4899ed1ce680ad</t>
  </si>
  <si>
    <t>702a14f9c5a93130c3346c4de901d864</t>
  </si>
  <si>
    <t>55029529919c0123526150bd26ca8f20</t>
  </si>
  <si>
    <t>57.95</t>
  </si>
  <si>
    <t>22.34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849</t>
  </si>
  <si>
    <t>23.52</t>
  </si>
  <si>
    <t>00d29386638bbfd1331a2cd7ab91b5b5</t>
  </si>
  <si>
    <t>5fb8e63ae576fbfbd243c50c5ce74050</t>
  </si>
  <si>
    <t>20.99</t>
  </si>
  <si>
    <t>00d4439957b7fd3f8da4a33a965817fb</t>
  </si>
  <si>
    <t>f471a2281d25a1dbf3193dd5e969aa0f</t>
  </si>
  <si>
    <t>19.45</t>
  </si>
  <si>
    <t>00d50baf1bc56a3c59de1810a6b84b0d</t>
  </si>
  <si>
    <t>71a7800a633691de8ecdd17463335e2e</t>
  </si>
  <si>
    <t>34.22</t>
  </si>
  <si>
    <t>00d5fac7792747fba4b528f23930bebd</t>
  </si>
  <si>
    <t>616042729c11849827291496b18e9ec5</t>
  </si>
  <si>
    <t>6b243f80ed07b10f0e8aa0f21a205f3c</t>
  </si>
  <si>
    <t>15.33</t>
  </si>
  <si>
    <t>00d831d5c3ea03b7cd6f883ad799c7e4</t>
  </si>
  <si>
    <t>eb2d12bc991561d4ca5deff0e60854e4</t>
  </si>
  <si>
    <t>128.9</t>
  </si>
  <si>
    <t>00d85bfe0e28c91b69d0fe1f29255a31</t>
  </si>
  <si>
    <t>fb8e60e1a3c247d3a2e17f6986e71a40</t>
  </si>
  <si>
    <t>9e6229250fedbe05838fef417b74e7fb</t>
  </si>
  <si>
    <t>13.77</t>
  </si>
  <si>
    <t>00d88c00221ce96a1cfcaca9f2fceb3b</t>
  </si>
  <si>
    <t>7814c273ab16783d73a9863ebfa8b141</t>
  </si>
  <si>
    <t>250</t>
  </si>
  <si>
    <t>97.56</t>
  </si>
  <si>
    <t>00d8d65b666158b633f96054d31af43b</t>
  </si>
  <si>
    <t>a0450529bd974ebeaf93b1731184396a</t>
  </si>
  <si>
    <t>f8201cab383e484733266d1906e2fdfa</t>
  </si>
  <si>
    <t>35.98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349.9</t>
  </si>
  <si>
    <t>29.3</t>
  </si>
  <si>
    <t>00dc6ad47477b3b62d3c0acbe98a82a4</t>
  </si>
  <si>
    <t>4fe644d766c7566dbc46fb851363cb3b</t>
  </si>
  <si>
    <t>c31eff8334d6b3047ed34bebd4d62c36</t>
  </si>
  <si>
    <t>110.99</t>
  </si>
  <si>
    <t>33.23</t>
  </si>
  <si>
    <t>00df27e666004db9f14bce766fa5327c</t>
  </si>
  <si>
    <t>c5b72065154ec27c2d1ed8a654c3348f</t>
  </si>
  <si>
    <t>b33e7c55446eabf8fe1a42d037ac7d6d</t>
  </si>
  <si>
    <t>190.83</t>
  </si>
  <si>
    <t>12.84</t>
  </si>
  <si>
    <t>00dfb074b5c910fbd08e04691c4b712f</t>
  </si>
  <si>
    <t>4f3b83b83f7fb280fca4f90ba502f50e</t>
  </si>
  <si>
    <t>99.5</t>
  </si>
  <si>
    <t>35.07</t>
  </si>
  <si>
    <t>00e054d0da011d5016f31011af488f4f</t>
  </si>
  <si>
    <t>4cb6e86e1328e77e20b5f90771683cbe</t>
  </si>
  <si>
    <t>14.82</t>
  </si>
  <si>
    <t>00e0bac9f6306d8269770acf4ee4b027</t>
  </si>
  <si>
    <t>2e1963427978dab49b4bcb0a07b109cc</t>
  </si>
  <si>
    <t>2156f2671501a81034d7d07f217609d0</t>
  </si>
  <si>
    <t>15.3</t>
  </si>
  <si>
    <t>00e1426d4c79f2e022570012c1ff57ed</t>
  </si>
  <si>
    <t>8ec7eb9f181b55edfe7d45092c37a3ef</t>
  </si>
  <si>
    <t>61.99</t>
  </si>
  <si>
    <t>24.56</t>
  </si>
  <si>
    <t>00e1bdb3f1388c8ed222597ee4fa01e7</t>
  </si>
  <si>
    <t>c4989935ece6a2e0c0c148ede45f640e</t>
  </si>
  <si>
    <t>522620dcb18a6b31cd7bdf73665113a9</t>
  </si>
  <si>
    <t>419.9</t>
  </si>
  <si>
    <t>17.69</t>
  </si>
  <si>
    <t>00e32e413e017e64ff93a9e800b8e1be</t>
  </si>
  <si>
    <t>11a0fdc4251f15bb96dbfff7ef5475eb</t>
  </si>
  <si>
    <t>299</t>
  </si>
  <si>
    <t>23.17</t>
  </si>
  <si>
    <t>00e365f4fc03d1098841af23d05c17a6</t>
  </si>
  <si>
    <t>b5adf7b72a7eb667aafd446581c35f3f</t>
  </si>
  <si>
    <t>175</t>
  </si>
  <si>
    <t>19.33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38.95</t>
  </si>
  <si>
    <t>00e6786fee8f476835c151a4d3fa9bf1</t>
  </si>
  <si>
    <t>76d1a1a9d21ab677a61c3ae34b1b352f</t>
  </si>
  <si>
    <t>159.77</t>
  </si>
  <si>
    <t>00e6bc6b166eb28b4502c1cad4457248</t>
  </si>
  <si>
    <t>9dae52e79d63184a0b32da87c5aabecf</t>
  </si>
  <si>
    <t>132.9</t>
  </si>
  <si>
    <t>00e7aeced1d61792368ec7bf8b967a90</t>
  </si>
  <si>
    <t>65e3848513c9ab70bf542e5d694cf072</t>
  </si>
  <si>
    <t>21.85</t>
  </si>
  <si>
    <t>00e7ee1b050b8499577073aeb2a297a1</t>
  </si>
  <si>
    <t>a9516a079e37a9c9c36b9b78b10169e8</t>
  </si>
  <si>
    <t>124.99</t>
  </si>
  <si>
    <t>21.88</t>
  </si>
  <si>
    <t>00ea33f994bec0bbfda582074083ae12</t>
  </si>
  <si>
    <t>fb78b116998a9911245664c7823e1a95</t>
  </si>
  <si>
    <t>94.99</t>
  </si>
  <si>
    <t>13.33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17.07</t>
  </si>
  <si>
    <t>00ec95a58b63378d4cc06d196cdefdf6</t>
  </si>
  <si>
    <t>7c6ff274f0411bde88f5df8db5f64693</t>
  </si>
  <si>
    <t>229c3efbfb0ea2058de4ccdfbc3d784a</t>
  </si>
  <si>
    <t>173</t>
  </si>
  <si>
    <t>14.96</t>
  </si>
  <si>
    <t>00ed64bc080d87b4ab7f0c433bc5e98f</t>
  </si>
  <si>
    <t>fbb1cfc2810efabf3235eccf4530f4ae</t>
  </si>
  <si>
    <t>0c8380b62e38e8a1e6adbeba7eb9688c</t>
  </si>
  <si>
    <t>00eead1d5a799277ef3d6b387b0bebef</t>
  </si>
  <si>
    <t>2bd9b51a9ab079e095aca987845d3266</t>
  </si>
  <si>
    <t>81f89e42267213cb94da7ddc301651da</t>
  </si>
  <si>
    <t>13.26</t>
  </si>
  <si>
    <t>00eef7fe9e315a85d1a61a50cccb2494</t>
  </si>
  <si>
    <t>53759a2ecddad2bb87a079a1f1519f73</t>
  </si>
  <si>
    <t>00ef7ed06a55243f3e6a9d373a89eb14</t>
  </si>
  <si>
    <t>d6bbda35f0b8505c2f824f1d90295855</t>
  </si>
  <si>
    <t>54.99</t>
  </si>
  <si>
    <t>21.18</t>
  </si>
  <si>
    <t>00efb72d8e18533f736e86770705d094</t>
  </si>
  <si>
    <t>22.97</t>
  </si>
  <si>
    <t>00f1a34f176151c4dcbd802c244e1072</t>
  </si>
  <si>
    <t>013ee64977aaa6b2b25475095162e0e9</t>
  </si>
  <si>
    <t>00f1bb0af030935db1745ee28367ea26</t>
  </si>
  <si>
    <t>677d8ace413e0060fa8686cde56eaf10</t>
  </si>
  <si>
    <t>268.9</t>
  </si>
  <si>
    <t>19.98</t>
  </si>
  <si>
    <t>00f1c7c1542f5f86c3091749d9e939d8</t>
  </si>
  <si>
    <t>16.35</t>
  </si>
  <si>
    <t>00f1cc7439ccb8671133776d1829faf5</t>
  </si>
  <si>
    <t>2fd91ba79b5f4f8342b67bd79cb54b3f</t>
  </si>
  <si>
    <t>a673821011d0cec28146ea42f5ab767f</t>
  </si>
  <si>
    <t>34.99</t>
  </si>
  <si>
    <t>9.34</t>
  </si>
  <si>
    <t>00f251b943aba645652c7138e4716fee</t>
  </si>
  <si>
    <t>35afc973633aaeb6b877ff57b2793310</t>
  </si>
  <si>
    <t>00f2a3509bd600bd1a06a48353788d93</t>
  </si>
  <si>
    <t>7d88f23682af2fc7db5484b6e41f8993</t>
  </si>
  <si>
    <t>38.4</t>
  </si>
  <si>
    <t>9.27</t>
  </si>
  <si>
    <t>00f2c876aa08fbba04199823952e96c1</t>
  </si>
  <si>
    <t>b18fa799c2e098abdceb194c359938f6</t>
  </si>
  <si>
    <t>17.22</t>
  </si>
  <si>
    <t>00f324f6ec332cd73ef8be4888573662</t>
  </si>
  <si>
    <t>2a2d22ae30e026f1893083c8405ca522</t>
  </si>
  <si>
    <t>1a3df491d1c4f1589fc2b934ada68bf2</t>
  </si>
  <si>
    <t>134.9</t>
  </si>
  <si>
    <t>00f33ee62c15223679d3550e751c37cd</t>
  </si>
  <si>
    <t>ec2d43cc59763ec91694573b31f1c29a</t>
  </si>
  <si>
    <t>39.5</t>
  </si>
  <si>
    <t>00f426c7214575822c3cb44ea59ef0f6</t>
  </si>
  <si>
    <t>69c5919a1b057b3d3d8b58f3b9b4b89d</t>
  </si>
  <si>
    <t>47efca563408aae19bb7206c2d969ea9</t>
  </si>
  <si>
    <t>71</t>
  </si>
  <si>
    <t>23.65</t>
  </si>
  <si>
    <t>00f57f2ccce2a2e3f393fe8f5e616e0d</t>
  </si>
  <si>
    <t>d6dc2dcbb3ef25e47ef82f3c013ab820</t>
  </si>
  <si>
    <t>60.81</t>
  </si>
  <si>
    <t>00f5fbdc777e8198c1ee008122e28ae3</t>
  </si>
  <si>
    <t>817e1c2d22418c36386406ccacfa53e8</t>
  </si>
  <si>
    <t>32.07</t>
  </si>
  <si>
    <t>00f621226c6f4e938348f6f3a71fdc62</t>
  </si>
  <si>
    <t>b69eb25e3a4def8e9cddee18712e0c5e</t>
  </si>
  <si>
    <t>8ed8ea9a57c862f2c18c2fe41f601d56</t>
  </si>
  <si>
    <t>32.79</t>
  </si>
  <si>
    <t>00f6ac4816d12f49026b09f2aa77d15f</t>
  </si>
  <si>
    <t>b532349fe46b38fbc7bb3914c1bdae07</t>
  </si>
  <si>
    <t>35</t>
  </si>
  <si>
    <t>19.44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35.67</t>
  </si>
  <si>
    <t>00f86b368251d739f1896d41469b2b7a</t>
  </si>
  <si>
    <t>9b08a09bf2fd9731cfca8cb3db24457c</t>
  </si>
  <si>
    <t>392353362d22cc2c236e1ee81ff19890</t>
  </si>
  <si>
    <t>39.97</t>
  </si>
  <si>
    <t>18.38</t>
  </si>
  <si>
    <t>00f8fc0cb9d9b7813f1f54fbd75426f1</t>
  </si>
  <si>
    <t>9fb9a39f2e393018aaeb432394aff48f</t>
  </si>
  <si>
    <t>c03121937e54a93fcc1825c3098bbb6e</t>
  </si>
  <si>
    <t>14.77</t>
  </si>
  <si>
    <t>00f98eaeddb9debc8df8cb27e08216d4</t>
  </si>
  <si>
    <t>01ff1ff8aa5dec93e9938b989393a4ca</t>
  </si>
  <si>
    <t>0c7533c71df861ec58ad7ff999ed0e8d</t>
  </si>
  <si>
    <t>51.6</t>
  </si>
  <si>
    <t>00f9b0236a85fb8a06fbd9b9c53fddd8</t>
  </si>
  <si>
    <t>b74cc46deca5ba8f6a2226df8041a0b7</t>
  </si>
  <si>
    <t>0ec28cec4046a4a199b6de9b4c891d97</t>
  </si>
  <si>
    <t>146.9</t>
  </si>
  <si>
    <t>19.72</t>
  </si>
  <si>
    <t>00f9b6769c6648ac08bf43081d1f2b07</t>
  </si>
  <si>
    <t>9.71</t>
  </si>
  <si>
    <t>00faa6afcde74aaa630e1d2fda2bb0f7</t>
  </si>
  <si>
    <t>e583bb5fa3cb1e876a6ea48f21dfef34</t>
  </si>
  <si>
    <t>7d7866a99a8656a42c7ff6352a433410</t>
  </si>
  <si>
    <t>22.5</t>
  </si>
  <si>
    <t>18.26</t>
  </si>
  <si>
    <t>00fb055886536063afa0dbee07a0944f</t>
  </si>
  <si>
    <t>5d422bd54b54307ff7a5e770f40946e4</t>
  </si>
  <si>
    <t>e88c9b79e592e370d6bd852eeefbf057</t>
  </si>
  <si>
    <t>11.9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7.9</t>
  </si>
  <si>
    <t>00fc308dd7f0937682698becaa9dcc45</t>
  </si>
  <si>
    <t>940d38f0ef286bd93612fcdc91dd38ed</t>
  </si>
  <si>
    <t>85.71</t>
  </si>
  <si>
    <t>18.4</t>
  </si>
  <si>
    <t>00fcf938cde49ae138942b632ed62393</t>
  </si>
  <si>
    <t>54d9ac713e253fa1fae9c8003b011c2a</t>
  </si>
  <si>
    <t>29.5</t>
  </si>
  <si>
    <t>20.84</t>
  </si>
  <si>
    <t>00fdb72e467da6f3b000b19b368a6cf6</t>
  </si>
  <si>
    <t>a157e6178c6f7a8355999fa9cb3d136e</t>
  </si>
  <si>
    <t>ca3bd7cd9f149df75950150d010fe4a2</t>
  </si>
  <si>
    <t>18.25</t>
  </si>
  <si>
    <t>00fe20fc069833ab95021b46d6862646</t>
  </si>
  <si>
    <t>cd4b1bc1c7c94fdcd94b2a7a87eeb050</t>
  </si>
  <si>
    <t>056b4ada5bbc2c50cc7842547dda6b51</t>
  </si>
  <si>
    <t>142</t>
  </si>
  <si>
    <t>8.02</t>
  </si>
  <si>
    <t>00fed9e582d5a3e38566872eec164ac6</t>
  </si>
  <si>
    <t>1491a8ff192d4b5c369b0eaa2fe33ee5</t>
  </si>
  <si>
    <t>37be5a7c751166fbc5f8ccba4119e043</t>
  </si>
  <si>
    <t>26.1</t>
  </si>
  <si>
    <t>00ff0cf5583758e6964723e42f111bf4</t>
  </si>
  <si>
    <t>bb1fe952bdc16ef8974d4ca11aec19b7</t>
  </si>
  <si>
    <t>b17b679f4f5ce2e03ce6968c62648246</t>
  </si>
  <si>
    <t>154.9</t>
  </si>
  <si>
    <t>15.25</t>
  </si>
  <si>
    <t>010061e3aa0c6ed5e393dda0652bbee8</t>
  </si>
  <si>
    <t>b22658be72921a967a7d592dfc61e54e</t>
  </si>
  <si>
    <t>8931a84a914b3fe9b1ddaa4d704947ca</t>
  </si>
  <si>
    <t>10.29</t>
  </si>
  <si>
    <t>01006620eb4732deec44be4b0d9e33cd</t>
  </si>
  <si>
    <t>2c3210fa1dfe1fdf8b8e3254287c9e4c</t>
  </si>
  <si>
    <t>3b15288545f8928d3e65a8f949a28291</t>
  </si>
  <si>
    <t>126.99</t>
  </si>
  <si>
    <t>010078e0913f48d014483bd856c01ca1</t>
  </si>
  <si>
    <t>96f608a5fe010cb34dc25baee3274444</t>
  </si>
  <si>
    <t>6fd52c528dcb38be2eea044946b811f8</t>
  </si>
  <si>
    <t>49.89</t>
  </si>
  <si>
    <t>8.72</t>
  </si>
  <si>
    <t>01015fb6493ea5b9ba105c80b5452da1</t>
  </si>
  <si>
    <t>93a99b40878c0d888fa4f44459fcac05</t>
  </si>
  <si>
    <t>f61c63d13f7cd800549d5acdd390ae72</t>
  </si>
  <si>
    <t>8</t>
  </si>
  <si>
    <t>0101aea69a09e1aa32caa6dbaba98503</t>
  </si>
  <si>
    <t>84</t>
  </si>
  <si>
    <t>10.9</t>
  </si>
  <si>
    <t>01029b44abe6e15c8df48b1b759ab437</t>
  </si>
  <si>
    <t>810e2944bca9850b934e1570ba372e7d</t>
  </si>
  <si>
    <t>15.85</t>
  </si>
  <si>
    <t>0103878b7ed86b6ec873cfae01379472</t>
  </si>
  <si>
    <t>447934cd014b033280977350b730d892</t>
  </si>
  <si>
    <t>b4f8921fcc4ff77b66bea6dda43dcd51</t>
  </si>
  <si>
    <t>35.37</t>
  </si>
  <si>
    <t>01074135a88ffa5978eaadfc7f482f2b</t>
  </si>
  <si>
    <t>475af23239b1120761482ea242b1a271</t>
  </si>
  <si>
    <t>26.71</t>
  </si>
  <si>
    <t>0108c64ec135e4a7a75e9b5102af9bfa</t>
  </si>
  <si>
    <t>81825b8f118d301ef4933de64545b307</t>
  </si>
  <si>
    <t>ce7d1888639e6fb06b2749cbfdac1ff7</t>
  </si>
  <si>
    <t>28.53</t>
  </si>
  <si>
    <t>0108fba93678555ad1cec9c267848187</t>
  </si>
  <si>
    <t>873ecb2fd02d35f52e5820550e538e72</t>
  </si>
  <si>
    <t>76d5af76d0271110f9af36c92573f765</t>
  </si>
  <si>
    <t>20.12</t>
  </si>
  <si>
    <t>01094e169d4b14edaf6954eeddb83633</t>
  </si>
  <si>
    <t>b5e13c9a353102f79c6206ff5cb61a50</t>
  </si>
  <si>
    <t>a49928bcdf77c55c6d6e05e09a9b4ca5</t>
  </si>
  <si>
    <t>28.96</t>
  </si>
  <si>
    <t>010a35dc7fc3808a03d243d2fd8c6e35</t>
  </si>
  <si>
    <t>9.06</t>
  </si>
  <si>
    <t>010ab3b1993057e91f825c672375a66d</t>
  </si>
  <si>
    <t>315affd5901833621c947264eb9f2588</t>
  </si>
  <si>
    <t>fa1c13f2614d7b5c4749cbc52fecda94</t>
  </si>
  <si>
    <t>139.9</t>
  </si>
  <si>
    <t>15.15</t>
  </si>
  <si>
    <t>010b0f6bd323a9effd095a743e660f26</t>
  </si>
  <si>
    <t>0bdb7583b74c0323d413497fab3f2a3c</t>
  </si>
  <si>
    <t>c9c7905cffc4ef9ff9f113554423e671</t>
  </si>
  <si>
    <t>27.99</t>
  </si>
  <si>
    <t>010b143d83a59b355cd5a75c0f0fd785</t>
  </si>
  <si>
    <t>6ff1fc9209c7854704a4f75c9fac41b4</t>
  </si>
  <si>
    <t>22</t>
  </si>
  <si>
    <t>010c995323bc17d8156fbe2c37fed63e</t>
  </si>
  <si>
    <t>0f0c4960b05d6145bbb4b348423503ef</t>
  </si>
  <si>
    <t>edf96ef93ed595084bbcbd9224bd2894</t>
  </si>
  <si>
    <t>42</t>
  </si>
  <si>
    <t>14.12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20.65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15.48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18.65</t>
  </si>
  <si>
    <t>010f223ddbec749e95ef3f5414f9c4ee</t>
  </si>
  <si>
    <t>24e8c79f39c68fbdbd57a5813ae72b94</t>
  </si>
  <si>
    <t>18.43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13.24</t>
  </si>
  <si>
    <t>0110688c40ff035d672af3aac1f38f10</t>
  </si>
  <si>
    <t>79c0ace2ccf0da036e787875a49151a4</t>
  </si>
  <si>
    <t>b32be1695eb7ec5f10f72d9610a12527</t>
  </si>
  <si>
    <t>379</t>
  </si>
  <si>
    <t>79.94</t>
  </si>
  <si>
    <t>011080783e02d05b26c8c158b3653a42</t>
  </si>
  <si>
    <t>9f69acd4da62618a3f6365b732d00ccd</t>
  </si>
  <si>
    <t>897060da8b9a21f655304d50fd935913</t>
  </si>
  <si>
    <t>33.9</t>
  </si>
  <si>
    <t>13.82</t>
  </si>
  <si>
    <t>011105c3b5b8693eda1bfb1f152cec2a</t>
  </si>
  <si>
    <t>d67212d63e76d57ee86cec463681f842</t>
  </si>
  <si>
    <t>a5259c149128e82c9d6d46e0c1c812bb</t>
  </si>
  <si>
    <t>208.1</t>
  </si>
  <si>
    <t>011108c8a3d6eee6807f48a2e639439f</t>
  </si>
  <si>
    <t>ea11e700a343582ad56e4c70e966cb36</t>
  </si>
  <si>
    <t>593.36</t>
  </si>
  <si>
    <t>98.13</t>
  </si>
  <si>
    <t>01115c06246220def210911556bdc0e5</t>
  </si>
  <si>
    <t>c31539851232e3accbf0ef4c571f97f2</t>
  </si>
  <si>
    <t>602044f2c16190c2c6e45eb35c2e21cb</t>
  </si>
  <si>
    <t>52.5</t>
  </si>
  <si>
    <t>19.34</t>
  </si>
  <si>
    <t>011331376a4c6cc7a9e5bc165ec169d0</t>
  </si>
  <si>
    <t>cdb8d3c880b6639a70764c6734e6bb69</t>
  </si>
  <si>
    <t>f84a00e60c73a49e7e851c9bdca3a5bb</t>
  </si>
  <si>
    <t>66</t>
  </si>
  <si>
    <t>78.63</t>
  </si>
  <si>
    <t>011375f941b3695c3c3ee58bfe0d3655</t>
  </si>
  <si>
    <t>a6cef514bc1c722ff447863e87e4d77d</t>
  </si>
  <si>
    <t>a3b0df0065e264a91b7bbf5f844af5cd</t>
  </si>
  <si>
    <t>127.48</t>
  </si>
  <si>
    <t>16.81</t>
  </si>
  <si>
    <t>0113affd907a209209ab08413bb54226</t>
  </si>
  <si>
    <t>19c91ef95d509ea33eda93495c4d3481</t>
  </si>
  <si>
    <t>63.11</t>
  </si>
  <si>
    <t>0113c9989fe6e5007795daec0633b405</t>
  </si>
  <si>
    <t>e8ca1ff2d0a28edb5be8bfbf2964dc3a</t>
  </si>
  <si>
    <t>6b536a23086fba0d58c08d68814397f6</t>
  </si>
  <si>
    <t>15.44</t>
  </si>
  <si>
    <t>011405ae7b89def8ffb3468eb29c299d</t>
  </si>
  <si>
    <t>3cb39171fd36c50097f2dedbbe0dfe6e</t>
  </si>
  <si>
    <t>01144cadcf64b6427f0a6580a3033220</t>
  </si>
  <si>
    <t>b8a0d73b2a06e7910d9864dccdb0cda2</t>
  </si>
  <si>
    <t>24.7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102</t>
  </si>
  <si>
    <t>10.13</t>
  </si>
  <si>
    <t>01156b662f3f47b249b5a8881d205f08</t>
  </si>
  <si>
    <t>6a8631b72a2f8729b91514db87e771c0</t>
  </si>
  <si>
    <t>0115abf6b892040abfdd5bdfcb6b2c51</t>
  </si>
  <si>
    <t>dc2410804cf782c5d87dbcd201b74e9b</t>
  </si>
  <si>
    <t>196</t>
  </si>
  <si>
    <t>0115d160c5fbd758a139ff90821db60d</t>
  </si>
  <si>
    <t>766a6a4c51c63991e78e192d802787a9</t>
  </si>
  <si>
    <t>59b22a78efb79a4797979612b885db36</t>
  </si>
  <si>
    <t>389</t>
  </si>
  <si>
    <t>22.63</t>
  </si>
  <si>
    <t>0115f8bb1dc16d3fac863ce1deb037b6</t>
  </si>
  <si>
    <t>ca815d1a82897d9d4503e2e367931d03</t>
  </si>
  <si>
    <t>d1c281d3ae149232351cd8c8cc885f0d</t>
  </si>
  <si>
    <t>16.47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14.7</t>
  </si>
  <si>
    <t>0119e98feb97441cb456c010c25b04ff</t>
  </si>
  <si>
    <t>f5cb4f19ca215fb34aef190918d45f46</t>
  </si>
  <si>
    <t>0d83f8e03188682112cc0d93523705cc</t>
  </si>
  <si>
    <t>88.9</t>
  </si>
  <si>
    <t>16.06</t>
  </si>
  <si>
    <t>011a43bc9bb525517251ebb3ebc99b69</t>
  </si>
  <si>
    <t>ca7966fa77959536468be3c6ce1f19e1</t>
  </si>
  <si>
    <t>899</t>
  </si>
  <si>
    <t>21.2</t>
  </si>
  <si>
    <t>011a56023faf5bbb9af634e20a85f7bc</t>
  </si>
  <si>
    <t>913eefa4eb54c8a9bcb9871dfd94a0ca</t>
  </si>
  <si>
    <t>71dc18fd8cbf5fd77f45dd8b427abb34</t>
  </si>
  <si>
    <t>17.28</t>
  </si>
  <si>
    <t>011abf147a69ba486bae3a74b6cd1814</t>
  </si>
  <si>
    <t>3cc842aabeddd8ef0d633a10ef8a51aa</t>
  </si>
  <si>
    <t>279.99</t>
  </si>
  <si>
    <t>16.72</t>
  </si>
  <si>
    <t>011af0959ebf2b09a062867811dc63b5</t>
  </si>
  <si>
    <t>dea3de7c4e7aa375d564fa2ddb7099b7</t>
  </si>
  <si>
    <t>15.16</t>
  </si>
  <si>
    <t>011b142c9e082a5c1d10e0a88cd9c8e8</t>
  </si>
  <si>
    <t>4cb33e9787e8a38b82bd68e70f5f4700</t>
  </si>
  <si>
    <t>243.37</t>
  </si>
  <si>
    <t>53.83</t>
  </si>
  <si>
    <t>011b8dd4f8c36fd4fcf50643ce91d58a</t>
  </si>
  <si>
    <t>b67a7d0ef75f52b4b76368927a3037f9</t>
  </si>
  <si>
    <t>f4c4daa86e30c7e5a553a8d518ac03a5</t>
  </si>
  <si>
    <t>249.48</t>
  </si>
  <si>
    <t>011bf86f1b7dacebda2c874333cf656b</t>
  </si>
  <si>
    <t>011c899816ea29773525bd3322dbb6aa</t>
  </si>
  <si>
    <t>011e6e76dd0cd56d26b5b0cb036e80a8</t>
  </si>
  <si>
    <t>d33a74e1b6cfc152b6b3f43324d54987</t>
  </si>
  <si>
    <t>8.29</t>
  </si>
  <si>
    <t>011f9dff2545a2cf8ac1809faed3ec88</t>
  </si>
  <si>
    <t>8d1224321dc883703df71dcb5be296b3</t>
  </si>
  <si>
    <t>109.73</t>
  </si>
  <si>
    <t>16.53</t>
  </si>
  <si>
    <t>011fcb4fabb3e142579ad63472b11227</t>
  </si>
  <si>
    <t>b60856ce32d90658dbf99b9485327c25</t>
  </si>
  <si>
    <t>9</t>
  </si>
  <si>
    <t>0120e3dd2696a3bbb68dc2860815f7f2</t>
  </si>
  <si>
    <t>6eda94acf0ad08a1bb12f10aef74767d</t>
  </si>
  <si>
    <t>41ab63a91b8b264e8c8780368bf1dd5b</t>
  </si>
  <si>
    <t>239</t>
  </si>
  <si>
    <t>01218a8a807fc187849529e6f12237a9</t>
  </si>
  <si>
    <t>98f34b46fd3c8edec3b0e453e0095e77</t>
  </si>
  <si>
    <t>e48cc16ab70bfa09e1401740dce0b3d7</t>
  </si>
  <si>
    <t>13.99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189.99</t>
  </si>
  <si>
    <t>27.41</t>
  </si>
  <si>
    <t>012248555cb0bf51df99199cef81d562</t>
  </si>
  <si>
    <t>aa8d88eb4b9cb38894e33fa624c4287f</t>
  </si>
  <si>
    <t>15.83</t>
  </si>
  <si>
    <t>0122e81ff800460e44bb9c983ff2a2fd</t>
  </si>
  <si>
    <t>caa1675deee5711b3aff1e4f5946266f</t>
  </si>
  <si>
    <t>58.99</t>
  </si>
  <si>
    <t>15.29</t>
  </si>
  <si>
    <t>0123098b96f3d4014545642be53d891c</t>
  </si>
  <si>
    <t>eb3569b5cae58e2c6f616f86d3fcd507</t>
  </si>
  <si>
    <t>9dda5bbacd45e18d6485fee649205d09</t>
  </si>
  <si>
    <t>17.18</t>
  </si>
  <si>
    <t>01235dc626dcf13283207ba7f36a959a</t>
  </si>
  <si>
    <t>176faef125e3675b4eeaa6083ada61e1</t>
  </si>
  <si>
    <t>25.99</t>
  </si>
  <si>
    <t>5.31</t>
  </si>
  <si>
    <t>10dae91e0aba95747e90280edeffe883</t>
  </si>
  <si>
    <t>9.57</t>
  </si>
  <si>
    <t>01237c761ffb72594a466ed514518af0</t>
  </si>
  <si>
    <t>629e019a6f298a83aeecc7877964f935</t>
  </si>
  <si>
    <t>107.9</t>
  </si>
  <si>
    <t>18.56</t>
  </si>
  <si>
    <t>0123a055aa66357326dd6db066592a7d</t>
  </si>
  <si>
    <t>b0961721fd839e9982420e807758a2a6</t>
  </si>
  <si>
    <t>53.9</t>
  </si>
  <si>
    <t>33.93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185.81</t>
  </si>
  <si>
    <t>17.06</t>
  </si>
  <si>
    <t>01255808a3d38a8dd69aa93265a4cb88</t>
  </si>
  <si>
    <t>d5bbfcd27daa6365834ed9d16195d64e</t>
  </si>
  <si>
    <t>501.9</t>
  </si>
  <si>
    <t>17.26</t>
  </si>
  <si>
    <t>012670c73246a753cbde0a215c2b9e8f</t>
  </si>
  <si>
    <t>93c902b021a9e594f658ab1b0351602a</t>
  </si>
  <si>
    <t>97.9</t>
  </si>
  <si>
    <t>16.94</t>
  </si>
  <si>
    <t>0128412231f9fe9d7e944eea5392fc6b</t>
  </si>
  <si>
    <t>09fbb9fc5bffc1ce6dc2f66289dfcb05</t>
  </si>
  <si>
    <t>18.83</t>
  </si>
  <si>
    <t>012973f4cb6743d00d7e2644ddc8804c</t>
  </si>
  <si>
    <t>cd59f488cef311feb633141ad1e8563d</t>
  </si>
  <si>
    <t>8d79c8a04e42d722a75097ce5cbcf2ef</t>
  </si>
  <si>
    <t>15.32</t>
  </si>
  <si>
    <t>012a238ab54294a3b365812ccc82b135</t>
  </si>
  <si>
    <t>07c055536ebf10dfbb6c6db6dbfc36e5</t>
  </si>
  <si>
    <t>45.9</t>
  </si>
  <si>
    <t>12.65</t>
  </si>
  <si>
    <t>741a31499a578979be85db7f80139e62</t>
  </si>
  <si>
    <t>12.71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83.9</t>
  </si>
  <si>
    <t>28.99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61.2</t>
  </si>
  <si>
    <t>012eab2625c5f8aaac6f37f2c19ef62f</t>
  </si>
  <si>
    <t>5c699beec1e114bd15b35cf8d01ec6b5</t>
  </si>
  <si>
    <t>4a3ccda38b2129705f3fb522db62ca31</t>
  </si>
  <si>
    <t>81.9</t>
  </si>
  <si>
    <t>012f255bd5034b8e7fb3c91566a91cc8</t>
  </si>
  <si>
    <t>a04f52ded97b5530e8783e3c002b90f0</t>
  </si>
  <si>
    <t>da8622b14eb17ae2831f4ac5b9dab84a</t>
  </si>
  <si>
    <t>012f29911fcd2f1209d937741a6bbc6f</t>
  </si>
  <si>
    <t>8c0bd0d6526379599b74a3a006d4c124</t>
  </si>
  <si>
    <t>d66c305afaec317ebee552073a674429</t>
  </si>
  <si>
    <t>14.08</t>
  </si>
  <si>
    <t>012f2c4ca09b101a73e18957c3294cd6</t>
  </si>
  <si>
    <t>a9e9edb1bcac585bfbfa381ce40e5d99</t>
  </si>
  <si>
    <t>06532f10282704ef4c69168b914b77be</t>
  </si>
  <si>
    <t>1820</t>
  </si>
  <si>
    <t>81.62</t>
  </si>
  <si>
    <t>013037c3f1773cc8fdbaf8ff54d8013b</t>
  </si>
  <si>
    <t>5a6e53c3b4e8684b13388d6aa4afdf12</t>
  </si>
  <si>
    <t>013056cfe49763c6f66bda03396c5ee3</t>
  </si>
  <si>
    <t>a4800b5d0f4850922208a6cefcffed51</t>
  </si>
  <si>
    <t>240</t>
  </si>
  <si>
    <t>01311f2795d8463a11f9422173687696</t>
  </si>
  <si>
    <t>c4baedd846ed09b85f78a781b522f126</t>
  </si>
  <si>
    <t>38.47</t>
  </si>
  <si>
    <t>0132158c30672a8c52997a2492613ec2</t>
  </si>
  <si>
    <t>e9eebb8e8ba0fadb9020f8ba1c003b48</t>
  </si>
  <si>
    <t>399.9</t>
  </si>
  <si>
    <t>13.41</t>
  </si>
  <si>
    <t>0132451f29a10b66a5cf1bacc85f9afe</t>
  </si>
  <si>
    <t>42a2bd596fda1baef5719cb74f73030c</t>
  </si>
  <si>
    <t>17.88</t>
  </si>
  <si>
    <t>283dc451ad3918badb976d56ff887289</t>
  </si>
  <si>
    <t>0132d77609dd6e1867515ec57d898c10</t>
  </si>
  <si>
    <t>cdd68c0ef3e507db79631336cf9ec285</t>
  </si>
  <si>
    <t>21.35</t>
  </si>
  <si>
    <t>0132f39e8ad9b42ad2d41c847f44c0ed</t>
  </si>
  <si>
    <t>fc13bac52be6640d9a77f54894e2c0e6</t>
  </si>
  <si>
    <t>e24d3429d294b2eb200b064ebb035879</t>
  </si>
  <si>
    <t>28.8</t>
  </si>
  <si>
    <t>8.36</t>
  </si>
  <si>
    <t>0132fef017ccf586491ca3685de667df</t>
  </si>
  <si>
    <t>d04857e7b4b708ee8b8b9921163edba3</t>
  </si>
  <si>
    <t>67.99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104.99</t>
  </si>
  <si>
    <t>17.98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3.49</t>
  </si>
  <si>
    <t>0136bcc7370d7fdf44bd916a6dd583c6</t>
  </si>
  <si>
    <t>81a3d1dc085d3226530f23cd4af5030b</t>
  </si>
  <si>
    <t>16.32</t>
  </si>
  <si>
    <t>01380d0df5b7dc8bd13f2266a57bd42c</t>
  </si>
  <si>
    <t>013a98b3a668bcef05b98898177f6923</t>
  </si>
  <si>
    <t>a93ad122024312ca432da7f7b32474b4</t>
  </si>
  <si>
    <t>8a432f4e5b471f8da497d7dc517666e2</t>
  </si>
  <si>
    <t>63</t>
  </si>
  <si>
    <t>306b0c58328826c0564cbc520787d508</t>
  </si>
  <si>
    <t>013aa6ba5077072401773f83f1ee6408</t>
  </si>
  <si>
    <t>9ab817d90bc61ed772ffea01b4cdcdb6</t>
  </si>
  <si>
    <t>db2956745b3a8e9f3785c99f34b5d25e</t>
  </si>
  <si>
    <t>19.21</t>
  </si>
  <si>
    <t>013b811ba81339b7634ab5231c547e6a</t>
  </si>
  <si>
    <t>e2c3ed9aaddfd2312a6a5fe9b3ddadd3</t>
  </si>
  <si>
    <t>16.95</t>
  </si>
  <si>
    <t>013bc5ce14f856d31efc8bebdc3a278f</t>
  </si>
  <si>
    <t>f2af004352a06a99dca765596240cbc3</t>
  </si>
  <si>
    <t>23.89</t>
  </si>
  <si>
    <t>013bc77d3ca5fba084a241fdcb307393</t>
  </si>
  <si>
    <t>4f2c53c9a1a7a00a247b351c1fdbed13</t>
  </si>
  <si>
    <t>013d92e415d1de7bf3b3b706f1b6d292</t>
  </si>
  <si>
    <t>8317b177579dd27ff068b83205e2169b</t>
  </si>
  <si>
    <t>188</t>
  </si>
  <si>
    <t>16.07</t>
  </si>
  <si>
    <t>013e9c654a339d80b53513da3c1ea437</t>
  </si>
  <si>
    <t>bcac2cdcd851929a5caa3e1508d5abc9</t>
  </si>
  <si>
    <t>0adac9fbd9a2b63cccaac4f8756c1ca8</t>
  </si>
  <si>
    <t>13.11</t>
  </si>
  <si>
    <t>01405161cfdf60dd80df1f393a2796d5</t>
  </si>
  <si>
    <t>f2bcc887769f563eb4f126389e64715a</t>
  </si>
  <si>
    <t>4c8b8048e33af2bf94f2eb547746a916</t>
  </si>
  <si>
    <t>14.73</t>
  </si>
  <si>
    <t>014176e9538672a32d2a9b73bf53a31f</t>
  </si>
  <si>
    <t>2d4d78eecba060a7127c5f6a21cdb0c7</t>
  </si>
  <si>
    <t>16.74</t>
  </si>
  <si>
    <t>01422b2c3c27fa3bc464e72eaed9676b</t>
  </si>
  <si>
    <t>28.49</t>
  </si>
  <si>
    <t>01428962dce3b65e5433eaeb16c0f48f</t>
  </si>
  <si>
    <t>54d7ad85b648d3cb2b7069ed446d7f35</t>
  </si>
  <si>
    <t>154.91</t>
  </si>
  <si>
    <t>46.67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3.81</t>
  </si>
  <si>
    <t>25.39</t>
  </si>
  <si>
    <t>01442602b15d4127a84ca6ac1507ee2d</t>
  </si>
  <si>
    <t>d7cdea99e6f50310c242d02f16f1f63c</t>
  </si>
  <si>
    <t>966cb4760537b1404caedd472cc610a5</t>
  </si>
  <si>
    <t>504</t>
  </si>
  <si>
    <t>01443cd06ea8bce82c554a46f307459f</t>
  </si>
  <si>
    <t>f77dd338d9f75229a09cbb9a18fd0c9a</t>
  </si>
  <si>
    <t>014872cb0c4fc7695c70484966baa65c</t>
  </si>
  <si>
    <t>f9471562478eba8761bc985b968a0092</t>
  </si>
  <si>
    <t>3785b653b1b82de85ab47dd139938091</t>
  </si>
  <si>
    <t>54.9</t>
  </si>
  <si>
    <t>0148d3df00cebda592d4e5f966e300cc</t>
  </si>
  <si>
    <t>ed08ea04c92f5f434c2362f7310fb328</t>
  </si>
  <si>
    <t>5.53</t>
  </si>
  <si>
    <t>01490a4bdacbafe6de009b317a0c8bf6</t>
  </si>
  <si>
    <t>e1fad996d18315862e15d09446c5c65d</t>
  </si>
  <si>
    <t>ea67327e24487bdfac5fbfa37ea124df</t>
  </si>
  <si>
    <t>127.45</t>
  </si>
  <si>
    <t>23.69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18.24</t>
  </si>
  <si>
    <t>014ac3cfd0e55bdc2cdd12aa181b00cb</t>
  </si>
  <si>
    <t>8ef8561be5799da29925c5baaf083a13</t>
  </si>
  <si>
    <t>559d56f3b8f0bc2e5a9a62fe2ce2a39f</t>
  </si>
  <si>
    <t>23.75</t>
  </si>
  <si>
    <t>014bd8ca0827935402ac39f2751b2fcd</t>
  </si>
  <si>
    <t>15.72</t>
  </si>
  <si>
    <t>014e36af18c280a94d880a16b2f00713</t>
  </si>
  <si>
    <t>33f789f4b4fa74053af0199658b78853</t>
  </si>
  <si>
    <t>30</t>
  </si>
  <si>
    <t>014e78d1239f19fdcafd760d3e52f923</t>
  </si>
  <si>
    <t>394b16cd32e9f883365dd7ebac4edbe0</t>
  </si>
  <si>
    <t>14.4</t>
  </si>
  <si>
    <t>014e7d12255fc66b5ea5e6c93eb4be7b</t>
  </si>
  <si>
    <t>363218ba55c610b750224f90bdd34be1</t>
  </si>
  <si>
    <t>33a6f4b1e7cdc205511e76ba1b6e0186</t>
  </si>
  <si>
    <t>79.99</t>
  </si>
  <si>
    <t>14.31</t>
  </si>
  <si>
    <t>014f1e63f9bd4f5578edcf4e5c305a0a</t>
  </si>
  <si>
    <t>c9bd28e8a4220af0723c7b7f97778681</t>
  </si>
  <si>
    <t>129.9</t>
  </si>
  <si>
    <t>18.34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20.51</t>
  </si>
  <si>
    <t>01500f2503fa84279982d9d87750021a</t>
  </si>
  <si>
    <t>cdc4af478fef19f03f1d0353c00271cd</t>
  </si>
  <si>
    <t>015183dcb37f19e0456905fa5aac0b69</t>
  </si>
  <si>
    <t>98d61056e0568ba048e5d78038790e77</t>
  </si>
  <si>
    <t>169</t>
  </si>
  <si>
    <t>20.09</t>
  </si>
  <si>
    <t>060cb19345d90064d1015407193c233d</t>
  </si>
  <si>
    <t>147.9</t>
  </si>
  <si>
    <t>16.71</t>
  </si>
  <si>
    <t>0152de20f6e09fb1133847df8babd490</t>
  </si>
  <si>
    <t>fb19ac22e32dfecea21afbdde4b97b5f</t>
  </si>
  <si>
    <t>211.05</t>
  </si>
  <si>
    <t>0152f10d04554388634b75f079f069fc</t>
  </si>
  <si>
    <t>5f504b3a1c75b73d6151be81eb05bdc9</t>
  </si>
  <si>
    <t>834f3294fba9f932f56edc879193f925</t>
  </si>
  <si>
    <t>610</t>
  </si>
  <si>
    <t>37.54</t>
  </si>
  <si>
    <t>015975a1ff4fdab8ae6f42eaaffd39fb</t>
  </si>
  <si>
    <t>5411e9269501a870cabf632f05655131</t>
  </si>
  <si>
    <t>38.45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53.11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11.97</t>
  </si>
  <si>
    <t>015e051dbb2407d4bd305635e46b732f</t>
  </si>
  <si>
    <t>2136c70bbe723d338fab53da3c03e6dc</t>
  </si>
  <si>
    <t>015e6682b50c824bfdab6b866f937936</t>
  </si>
  <si>
    <t>d36d9ea1497c1e294498cc39df08a687</t>
  </si>
  <si>
    <t>8.37</t>
  </si>
  <si>
    <t>015ed18d7ea7ca5c14f3c1decc55daf1</t>
  </si>
  <si>
    <t>2fc7741cb6ea76e7164f448adc44652d</t>
  </si>
  <si>
    <t>015f079801c424fda3edc48be99267de</t>
  </si>
  <si>
    <t>78b7b1ff2d3f06a589354ddf2f4f9db3</t>
  </si>
  <si>
    <t>292.9</t>
  </si>
  <si>
    <t>26.54</t>
  </si>
  <si>
    <t>015fb6b5f739788434fa690540f90f19</t>
  </si>
  <si>
    <t>a0eccc912d428eaddf1ef4fe47593ece</t>
  </si>
  <si>
    <t>8a87611c08849ffeeccab52aa798b6c7</t>
  </si>
  <si>
    <t>143</t>
  </si>
  <si>
    <t>94.98</t>
  </si>
  <si>
    <t>01614e3e58906ab6c7e2f27e9b349f1a</t>
  </si>
  <si>
    <t>52.9</t>
  </si>
  <si>
    <t>9.09</t>
  </si>
  <si>
    <t>0161962c6c561d3acfaa3e2db9a14f96</t>
  </si>
  <si>
    <t>6f7400c1577bd99fb7c9cd196edb6ae2</t>
  </si>
  <si>
    <t>25.54</t>
  </si>
  <si>
    <t>01625f404436eb3cb98cba1e9433db29</t>
  </si>
  <si>
    <t>01633cfec0376ac9f2606e271ede5574</t>
  </si>
  <si>
    <t>f0af7ec9760e53f21277444f32ee3308</t>
  </si>
  <si>
    <t>24.9</t>
  </si>
  <si>
    <t>01643942766bdec224d5593041f714e6</t>
  </si>
  <si>
    <t>b92421ea3b457d6bb68c49f39d4e97a8</t>
  </si>
  <si>
    <t>32.5</t>
  </si>
  <si>
    <t>016495aaab3fb481dc9decab2b4fdbfb</t>
  </si>
  <si>
    <t>9a060643636bd1e41788cb32262ac9ef</t>
  </si>
  <si>
    <t>6e864f5c4669eff3d98140a07cc50202</t>
  </si>
  <si>
    <t>15</t>
  </si>
  <si>
    <t>01667048de265bad400b945f29b52526</t>
  </si>
  <si>
    <t>9391a573abe00141c56e38d84d7d5b3b</t>
  </si>
  <si>
    <t>230</t>
  </si>
  <si>
    <t>16.36</t>
  </si>
  <si>
    <t>0166ae6ff6d450bbac3eb4ed2885c0f8</t>
  </si>
  <si>
    <t>6fc983af1a5229efebcc40ab26d6226c</t>
  </si>
  <si>
    <t>b499c00f28f4b7069ff6550af8c1348a</t>
  </si>
  <si>
    <t>9.76</t>
  </si>
  <si>
    <t>0166cc8756d58b4a30fb49de83527120</t>
  </si>
  <si>
    <t>b59b5899ecf4bcc294a72fdd48adaa94</t>
  </si>
  <si>
    <t>562fc2f2c2863ab7e79a9e4388a58a14</t>
  </si>
  <si>
    <t>016726239765c18f66826453f39c64e3</t>
  </si>
  <si>
    <t>c6ea63369936552872ae890c82175b4b</t>
  </si>
  <si>
    <t>15.14</t>
  </si>
  <si>
    <t>016754282c7690ebd6658f9f8e0a49b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23.55</t>
  </si>
  <si>
    <t>0168a7f186c1f066748d15d8c51f489a</t>
  </si>
  <si>
    <t>521a361808bedd9fffb32181e501e09b</t>
  </si>
  <si>
    <t>5b179e9e8cc7ab6fd113a46ca584da81</t>
  </si>
  <si>
    <t>8.3</t>
  </si>
  <si>
    <t>01699d74ff89d35f15093f83d7783c39</t>
  </si>
  <si>
    <t>159e7e73295b609960c0797eb64b3d39</t>
  </si>
  <si>
    <t>a72c2f59332659e361d647515c698798</t>
  </si>
  <si>
    <t>22.68</t>
  </si>
  <si>
    <t>016a6dbc80aea6e2d217d2bedbc7b59e</t>
  </si>
  <si>
    <t>12.09</t>
  </si>
  <si>
    <t>016a938f2b34aa5ef05027fc83f5b81b</t>
  </si>
  <si>
    <t>304104a478e3a605db6072a22e4ee228</t>
  </si>
  <si>
    <t>31da954dc0855f2495c6310f70a2f931</t>
  </si>
  <si>
    <t>22.58</t>
  </si>
  <si>
    <t>016b1af508245e59ef75d83e3fe20a92</t>
  </si>
  <si>
    <t>17.65</t>
  </si>
  <si>
    <t>016b451bbcd4f0766dcbeb082cfe89db</t>
  </si>
  <si>
    <t>36.96</t>
  </si>
  <si>
    <t>016befe103ce7c9e5b1b7ef359777eea</t>
  </si>
  <si>
    <t>6c321ed0f47858a8650f4104771224b5</t>
  </si>
  <si>
    <t>016c6bb57a9de6b4e8f938fa6dde61b3</t>
  </si>
  <si>
    <t>566d15b940c0d5e7a0a37c82b8ce353f</t>
  </si>
  <si>
    <t>16.67</t>
  </si>
  <si>
    <t>016d1bdf6efab4f6b805df1c03043113</t>
  </si>
  <si>
    <t>9aed412277ca4485a7bf6e0c53e65786</t>
  </si>
  <si>
    <t>36.9</t>
  </si>
  <si>
    <t>016dee69b3de35a39bfccee5309307c3</t>
  </si>
  <si>
    <t>68bfdbfe84f03af17733b10362f10020</t>
  </si>
  <si>
    <t>827f8f69dfa529c561901c4f2e0f332f</t>
  </si>
  <si>
    <t>17.19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18.52</t>
  </si>
  <si>
    <t>016ff85737c2072ab00a705cd8f87799</t>
  </si>
  <si>
    <t>20.02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21.26</t>
  </si>
  <si>
    <t>01719300f9ca182b8361556a3873d8ed</t>
  </si>
  <si>
    <t>68bf2e76db1d8e846042e54da87399ca</t>
  </si>
  <si>
    <t>85.9</t>
  </si>
  <si>
    <t>17.85</t>
  </si>
  <si>
    <t>0171ca1dc94d8ebde8bbd3b686f44c41</t>
  </si>
  <si>
    <t>b3145c36d221143053908beb4564bad9</t>
  </si>
  <si>
    <t>79ebd9a61bac3eaf882805ed4ecfa12a</t>
  </si>
  <si>
    <t>19.42</t>
  </si>
  <si>
    <t>01721e0729fcb75ab238248fdbb48eeb</t>
  </si>
  <si>
    <t>7a10781637204d8d10485c71a6108a2e</t>
  </si>
  <si>
    <t>219</t>
  </si>
  <si>
    <t>24.11</t>
  </si>
  <si>
    <t>01725657be56c432d5aaa2f914ae2c56</t>
  </si>
  <si>
    <t>fbd4031ddbc3d02b95834b62769d3ad0</t>
  </si>
  <si>
    <t>138</t>
  </si>
  <si>
    <t>25.81</t>
  </si>
  <si>
    <t>0173932ad60ecb31c620fc523d9f40bd</t>
  </si>
  <si>
    <t>33a8f9ff2a9a41c0c49a24d12e106151</t>
  </si>
  <si>
    <t>30.9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101</t>
  </si>
  <si>
    <t>26.75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15.17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49.8</t>
  </si>
  <si>
    <t>0178ff2480e2e8fb84d456dd3dc3d777</t>
  </si>
  <si>
    <t>609c35bf8122d5ab8186ed7a6bfcd843</t>
  </si>
  <si>
    <t>7d456afc660226829370f3173d14520c</t>
  </si>
  <si>
    <t>7.5</t>
  </si>
  <si>
    <t>0179a3003c894f1dd3b1ddda5d1f8a12</t>
  </si>
  <si>
    <t>f42892b40225227fe465626ff509a92e</t>
  </si>
  <si>
    <t>83309bfd8eef19fbfaa8e790b824b572</t>
  </si>
  <si>
    <t>76.9</t>
  </si>
  <si>
    <t>017b11be3048fdfb58e63edc5fc8f4b8</t>
  </si>
  <si>
    <t>060c17562f97e5bb60bc0dfa4dd5b3f2</t>
  </si>
  <si>
    <t>017b1d6881222283afdc50baf3dcb0d5</t>
  </si>
  <si>
    <t>17.4</t>
  </si>
  <si>
    <t>017b84f6bee0e4287eb8a8c9f5df549e</t>
  </si>
  <si>
    <t>c9c6fde711572c1ad99ca12728c6af00</t>
  </si>
  <si>
    <t>017c16deefc1868a33a5966485ea4721</t>
  </si>
  <si>
    <t>bc74f63361c15c1a5baa5b97ac432e62</t>
  </si>
  <si>
    <t>234.9</t>
  </si>
  <si>
    <t>16.39</t>
  </si>
  <si>
    <t>017c9c82265e832840e4209750680e94</t>
  </si>
  <si>
    <t>59089e1668cc247d055ca3f9149093fc</t>
  </si>
  <si>
    <t>6a51fc556dab5f766ced6fbc860bc613</t>
  </si>
  <si>
    <t>25.96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162</t>
  </si>
  <si>
    <t>0181409c6498f79e161dde79c2a7dc59</t>
  </si>
  <si>
    <t>656d923048a96be8ec0da05d7b71aa28</t>
  </si>
  <si>
    <t>709e16e2b25c7474d980076c6bfc4806</t>
  </si>
  <si>
    <t>18.41</t>
  </si>
  <si>
    <t>01825d0debce07b6502f4aff38a00e69</t>
  </si>
  <si>
    <t>3d1d7aa3dfc91ac9490303d6c7342e83</t>
  </si>
  <si>
    <t>23.25</t>
  </si>
  <si>
    <t>0182f6cbb4fb10918a76485fc92d7c49</t>
  </si>
  <si>
    <t>7272a36ac93b0f214500840025f04a73</t>
  </si>
  <si>
    <t>01835ef41c5ac66dd9ec6084fa1d0533</t>
  </si>
  <si>
    <t>bbaef2eadf31fe3ea6702077398be06c</t>
  </si>
  <si>
    <t>56.99</t>
  </si>
  <si>
    <t>0184d4ddb259e1a4cfc2871888cf97b8</t>
  </si>
  <si>
    <t>aa8627a375771ab01288705307ec4ae5</t>
  </si>
  <si>
    <t>16.16</t>
  </si>
  <si>
    <t>01855f880aae9a984c7c33b26fcf2e02</t>
  </si>
  <si>
    <t>12bc892d6fff0dc42c8177f3665ef00e</t>
  </si>
  <si>
    <t>39.49</t>
  </si>
  <si>
    <t>018778568fad26695334c784563c08d4</t>
  </si>
  <si>
    <t>2de4aa76a72feaca51fc8f83ae037c7e</t>
  </si>
  <si>
    <t>01882618ede11253381513166b49429e</t>
  </si>
  <si>
    <t>50d77758742285ff49f340ebdf0df5a7</t>
  </si>
  <si>
    <t>18.31</t>
  </si>
  <si>
    <t>0188777fe321843a18be24a6e9aa1e53</t>
  </si>
  <si>
    <t>436c8d57ff8d4aa254318e9bd9b48c83</t>
  </si>
  <si>
    <t>55.9</t>
  </si>
  <si>
    <t>0188ca1fe398161f0f310fec985ac155</t>
  </si>
  <si>
    <t>6ed58ce8373b3d0c7704df9daf21e4d8</t>
  </si>
  <si>
    <t>5b2e94f2c22b39ccc24d34ad0f669672</t>
  </si>
  <si>
    <t>43.4</t>
  </si>
  <si>
    <t>018bb1508d9156b81990407b91fb35a8</t>
  </si>
  <si>
    <t>d537e54e990d95194a5733e79f1af1aa</t>
  </si>
  <si>
    <t>4305fe92735c8a43d154ff6dd2b8d927</t>
  </si>
  <si>
    <t>ead72457c58dcea14f94c2223c684716</t>
  </si>
  <si>
    <t>29.07</t>
  </si>
  <si>
    <t>018cb6a10649393055c272ba2984e8bb</t>
  </si>
  <si>
    <t>3c949f7dabf571691248f935a0063fbd</t>
  </si>
  <si>
    <t>ececbfcff9804a2d6b40f589df8eef2b</t>
  </si>
  <si>
    <t>56.8</t>
  </si>
  <si>
    <t>18.28</t>
  </si>
  <si>
    <t>018fb228a3dd1a16349e73d2e41b239d</t>
  </si>
  <si>
    <t>1fa52682d6938b129312ef4cffac1711</t>
  </si>
  <si>
    <t>30829ded4523ab9224b93bc49a62c95f</t>
  </si>
  <si>
    <t>190.9</t>
  </si>
  <si>
    <t>17.1</t>
  </si>
  <si>
    <t>01908071e35fdc75bc0d7764f153abc2</t>
  </si>
  <si>
    <t>ccadfeab525a9eb1569983b66e5075c4</t>
  </si>
  <si>
    <t>33576ec5412fb5905d876f12f33bfde6</t>
  </si>
  <si>
    <t>25.65</t>
  </si>
  <si>
    <t>0190e75feb05f78ccb1b56853ca4f6cb</t>
  </si>
  <si>
    <t>fe01b643060a6446e59f58e3021e66b3</t>
  </si>
  <si>
    <t>2dee2ce60de9709b1a24083217181a1f</t>
  </si>
  <si>
    <t>38.46</t>
  </si>
  <si>
    <t>0191b6a5a70bcbc6cdd39427f216602e</t>
  </si>
  <si>
    <t>9c98b59719a74f32903537bc5c9262ce</t>
  </si>
  <si>
    <t>acce39e832338debb07b02385cde5967</t>
  </si>
  <si>
    <t>27.96</t>
  </si>
  <si>
    <t>0191bbb5166d4b9a68df11797d5acfa9</t>
  </si>
  <si>
    <t>20.17</t>
  </si>
  <si>
    <t>0191ee5deb2474bc1f4189fa709289b2</t>
  </si>
  <si>
    <t>01a88bd2633c52bcc66348307cb3ae15</t>
  </si>
  <si>
    <t>2b1a40c1daabc6ca280c4b815c101841</t>
  </si>
  <si>
    <t>359.98</t>
  </si>
  <si>
    <t>85.59</t>
  </si>
  <si>
    <t>0193517cd10a54473b6fd8392b58313f</t>
  </si>
  <si>
    <t>ddceb6eef6af67e9fbbd4c148dbe5fd9</t>
  </si>
  <si>
    <t>209.99</t>
  </si>
  <si>
    <t>57.94</t>
  </si>
  <si>
    <t>0193a99edc8c599aaa16f9b9e991efb8</t>
  </si>
  <si>
    <t>cee4ebfc997a2ac7f01145efb59cc7be</t>
  </si>
  <si>
    <t>527801b552d0077ffd170872eb49683b</t>
  </si>
  <si>
    <t>15.39</t>
  </si>
  <si>
    <t>019440e41e276668d99d996d5d1a22c1</t>
  </si>
  <si>
    <t>26c3ead5dff3d8e393e5331273f4e91a</t>
  </si>
  <si>
    <t>44</t>
  </si>
  <si>
    <t>12.97</t>
  </si>
  <si>
    <t>0194686a55eb0a869321fb107f4d114a</t>
  </si>
  <si>
    <t>34194988e78bc60417003c8a235b8083</t>
  </si>
  <si>
    <t>dc64d75cc406bb0697be983831430e60</t>
  </si>
  <si>
    <t>14.49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579.99</t>
  </si>
  <si>
    <t>16.96</t>
  </si>
  <si>
    <t>019636907d07b2433be000d9d6bed153</t>
  </si>
  <si>
    <t>2b0ee2d07306f7c9ac55a43166e9bb4b</t>
  </si>
  <si>
    <t>1900267e848ceeba8fa32d80c1a5f5a8</t>
  </si>
  <si>
    <t>12.76</t>
  </si>
  <si>
    <t>0197416059c0e56b5344bf2188066317</t>
  </si>
  <si>
    <t>6592908f0a4f6e2de91310126cd1b08d</t>
  </si>
  <si>
    <t>87e24fc7052259b1f7f607d61c10d8be</t>
  </si>
  <si>
    <t>21.71</t>
  </si>
  <si>
    <t>01978b8bae8292ffb4cee6abdf9b9089</t>
  </si>
  <si>
    <t>7bcf2266b78ccc737b8f26f925d3c5d4</t>
  </si>
  <si>
    <t>1464afc72f696af775557a821c2e253f</t>
  </si>
  <si>
    <t>42.9</t>
  </si>
  <si>
    <t>0197cb265e2c84b9f89dfd784095d2f6</t>
  </si>
  <si>
    <t>b8fb835549196ef18695839a1a749584</t>
  </si>
  <si>
    <t>51702dc2a3e106c76dbff722b5bf0726</t>
  </si>
  <si>
    <t>58.91</t>
  </si>
  <si>
    <t>019886de8f385a39b75bedbb726fd4ef</t>
  </si>
  <si>
    <t>e9a69340883a438c3f91739d14d3a56d</t>
  </si>
  <si>
    <t>01988bf5b8acbc4d6ced86e4d47fcb1a</t>
  </si>
  <si>
    <t>6987398dff454a3138231540e2a6ec61</t>
  </si>
  <si>
    <t>133.9</t>
  </si>
  <si>
    <t>29.34</t>
  </si>
  <si>
    <t>0198c71148c2e08c7c52b860f640fa4e</t>
  </si>
  <si>
    <t>138d7037b59dcee052810952c983033b</t>
  </si>
  <si>
    <t>148</t>
  </si>
  <si>
    <t>15.13</t>
  </si>
  <si>
    <t>0198e0de42189b3941d46857a87fac91</t>
  </si>
  <si>
    <t>2028bf1b01cafb2d2b1901fca4083222</t>
  </si>
  <si>
    <t>0199115a1cbfc272c5bd53117772a64a</t>
  </si>
  <si>
    <t>f84fa566034f5e8e880a07ec624c56af</t>
  </si>
  <si>
    <t>47.65</t>
  </si>
  <si>
    <t>0199edc5b01351df8e73a674aa473ee7</t>
  </si>
  <si>
    <t>83b92639fffd1d55c9e04c77c86d8d2c</t>
  </si>
  <si>
    <t>00fc707aaaad2d31347cf883cd2dfe10</t>
  </si>
  <si>
    <t>93</t>
  </si>
  <si>
    <t>019a242bea1553b3b7e12bc38cb57a23</t>
  </si>
  <si>
    <t>5ce6a6914bbb228f4cb4ee93c1cd0d15</t>
  </si>
  <si>
    <t>349.99</t>
  </si>
  <si>
    <t>18.53</t>
  </si>
  <si>
    <t>019aaee09698daf81dcffe9d94a18b5c</t>
  </si>
  <si>
    <t>b00a32a0b42fd65efb58a5822009f629</t>
  </si>
  <si>
    <t>75.9</t>
  </si>
  <si>
    <t>019b02e139cfcd97f93366f7a38f5695</t>
  </si>
  <si>
    <t>f71973c922ccaab05514a36a8bc741b8</t>
  </si>
  <si>
    <t>5dceca129747e92ff8ef7a997dc4f8ca</t>
  </si>
  <si>
    <t>24.05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249.99</t>
  </si>
  <si>
    <t>019ccfeea1ea9afbebdad57d65f2e36f</t>
  </si>
  <si>
    <t>ead9ade61e81ab9e26d83640c3164e76</t>
  </si>
  <si>
    <t>4bf2f4ee540798a61f9636d12cd9cc80</t>
  </si>
  <si>
    <t>152</t>
  </si>
  <si>
    <t>15.81</t>
  </si>
  <si>
    <t>019d029f0b101343d44017d249b1f64f</t>
  </si>
  <si>
    <t>64fb265487de2238627ce43fe8a67efc</t>
  </si>
  <si>
    <t>27.51</t>
  </si>
  <si>
    <t>019d444bd00f1ccb4643de466f9a1525</t>
  </si>
  <si>
    <t>632fe3d92c45b5c83f4102fadd94ee92</t>
  </si>
  <si>
    <t>29.23</t>
  </si>
  <si>
    <t>019d79b37e56c6d56d6323fed0c54d70</t>
  </si>
  <si>
    <t>f3dadec221142e379d7113915c1d0fa8</t>
  </si>
  <si>
    <t>e9d99831abad74458942f21e16f33f92</t>
  </si>
  <si>
    <t>51</t>
  </si>
  <si>
    <t>019e03014ec20cc2e3b180cdcf90b4e8</t>
  </si>
  <si>
    <t>8c4456c061013adccb1ba4cbce2d0365</t>
  </si>
  <si>
    <t>8cc6a0e5738e61a87b03c78b2ba9db4b</t>
  </si>
  <si>
    <t>738.9</t>
  </si>
  <si>
    <t>25.62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38.83</t>
  </si>
  <si>
    <t>01a15ee6a1b9050e7678b72cb4c3b486</t>
  </si>
  <si>
    <t>b0141fc41043ae23a16677f3a7e282b3</t>
  </si>
  <si>
    <t>65febd49fd28ec955651299159b1f527</t>
  </si>
  <si>
    <t>139.99</t>
  </si>
  <si>
    <t>58.11</t>
  </si>
  <si>
    <t>01a1969ee54e7016bcc0cfeb4fa8c634</t>
  </si>
  <si>
    <t>092efe1dbcc1a4752b17a19fb6de36dc</t>
  </si>
  <si>
    <t>149.94</t>
  </si>
  <si>
    <t>57.31</t>
  </si>
  <si>
    <t>01a26a995dcef1d58bdee5b8862c7a02</t>
  </si>
  <si>
    <t>431d674f9a4fbd0957ecf6ba3fcb6899</t>
  </si>
  <si>
    <t>299.99</t>
  </si>
  <si>
    <t>01a3ee1c837fb57db23d898f0eb5111d</t>
  </si>
  <si>
    <t>77e8ff91e2cccad62b30a0a83bec431e</t>
  </si>
  <si>
    <t>8.44</t>
  </si>
  <si>
    <t>01a49649881d677e0c901ca0f6564382</t>
  </si>
  <si>
    <t>f361fccba568fabe00db466f80626d1e</t>
  </si>
  <si>
    <t>7.71</t>
  </si>
  <si>
    <t>01a4ec962d7589584c11650ca20d728b</t>
  </si>
  <si>
    <t>84bc1370758fa98d08afd0180818217a</t>
  </si>
  <si>
    <t>a3a38f4affed601eb87a97788c949667</t>
  </si>
  <si>
    <t>13.69</t>
  </si>
  <si>
    <t>18692fdc7adb29c885d8cb84eb68a97e</t>
  </si>
  <si>
    <t>aaed1309374718fdd995ee4c58c9dfcd</t>
  </si>
  <si>
    <t>187.2</t>
  </si>
  <si>
    <t>20.54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9.36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12.72</t>
  </si>
  <si>
    <t>01ac6cbac1cda667c97d35046b75668f</t>
  </si>
  <si>
    <t>d2f5484cbffe4ca766301b21ab9246dd</t>
  </si>
  <si>
    <t>36a968b544695394e4e9d7572688598f</t>
  </si>
  <si>
    <t>12.88</t>
  </si>
  <si>
    <t>01ad4f241a16bff724de081b558f0f4d</t>
  </si>
  <si>
    <t>448f0791c4d2fc5d250a401edfc208d4</t>
  </si>
  <si>
    <t>a888faf2d1baececa6baf9c3d603ee1f</t>
  </si>
  <si>
    <t>309.9</t>
  </si>
  <si>
    <t>17.38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18.7</t>
  </si>
  <si>
    <t>01af7745a283aeb0f0754495c4b51ac7</t>
  </si>
  <si>
    <t>423a6644f0aa529e8828ff1f91003690</t>
  </si>
  <si>
    <t>465</t>
  </si>
  <si>
    <t>34.69</t>
  </si>
  <si>
    <t>01b02139ac5f79a5de2c56284af7bb3e</t>
  </si>
  <si>
    <t>139.77</t>
  </si>
  <si>
    <t>01b06b4d63c340902dbe3d9f8b2fe821</t>
  </si>
  <si>
    <t>a659cb33082b851fb87a33af8f0fff29</t>
  </si>
  <si>
    <t>817245bcc3badd82bbd222e0366951a6</t>
  </si>
  <si>
    <t>13.03</t>
  </si>
  <si>
    <t>01b15a896c5842077af2aaf4a9f94309</t>
  </si>
  <si>
    <t>6b6b162b177d0f36987993aecbe1c65f</t>
  </si>
  <si>
    <t>070d165398b553f3b4b851c216b8a358</t>
  </si>
  <si>
    <t>19.74</t>
  </si>
  <si>
    <t>01b1800f51715ab76f67caf732206437</t>
  </si>
  <si>
    <t>150</t>
  </si>
  <si>
    <t>44.9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17.66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15.41</t>
  </si>
  <si>
    <t>01b330808c5819a6a3cb79b72f0b8288</t>
  </si>
  <si>
    <t>4fb3e6ce442ce9c621ea9509e47ac951</t>
  </si>
  <si>
    <t>3c03b12bab54d8b37d79d914bfdb1aa0</t>
  </si>
  <si>
    <t>104.9</t>
  </si>
  <si>
    <t>24.86</t>
  </si>
  <si>
    <t>01b37f50cf3098b3dd9d0450a188348c</t>
  </si>
  <si>
    <t>11dcc970f7a5581e1bf777b6da3f7096</t>
  </si>
  <si>
    <t>06579cb253ecd5a3a12a9e6eb6bf8f47</t>
  </si>
  <si>
    <t>68.9</t>
  </si>
  <si>
    <t>01b4a2ad3420c19a1c7c402513e7725c</t>
  </si>
  <si>
    <t>e350532acfc2ee911b6dcf1029dcb48d</t>
  </si>
  <si>
    <t>d1582f4043306e6b91afa6a8a884f898</t>
  </si>
  <si>
    <t>15.52</t>
  </si>
  <si>
    <t>01b4dfef1c8848e8c0431ce17f5f72ea</t>
  </si>
  <si>
    <t>f9b0ee95ce8b1ef8b50eecc5e0fa4348</t>
  </si>
  <si>
    <t>25.89</t>
  </si>
  <si>
    <t>22.98</t>
  </si>
  <si>
    <t>01b538a0b1a9eeecdfbc03223190e4bf</t>
  </si>
  <si>
    <t>a2f0a41fa03da98fd19e20d996462cc8</t>
  </si>
  <si>
    <t>01b6bbf0a9ac5d54dfebb11ddcd8fa8e</t>
  </si>
  <si>
    <t>11.87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46.55</t>
  </si>
  <si>
    <t>01b84214591ddd4edad9fa4a1f344f84</t>
  </si>
  <si>
    <t>f24bb438da3185d5fd5a19e4d7433827</t>
  </si>
  <si>
    <t>ce248b21cb2adc36282ede306b7660e5</t>
  </si>
  <si>
    <t>629.9</t>
  </si>
  <si>
    <t>21.66</t>
  </si>
  <si>
    <t>01b94d6940365deb1eedb643ba43114a</t>
  </si>
  <si>
    <t>ba47e9a1c96e01fc866a0b30f9c78e00</t>
  </si>
  <si>
    <t>ac3508719a1d8f5b7614b798f70af136</t>
  </si>
  <si>
    <t>120.9</t>
  </si>
  <si>
    <t>41.92</t>
  </si>
  <si>
    <t>01ba495d945c6a1c5b198bbad63e61c6</t>
  </si>
  <si>
    <t>f2e53dd1670f3c376518263b3f71424d</t>
  </si>
  <si>
    <t>25.61</t>
  </si>
  <si>
    <t>01ba72e24cf883d74c5479c0a626c740</t>
  </si>
  <si>
    <t>fb060ad9a8625b626189641799bccf89</t>
  </si>
  <si>
    <t>b1204cfda1d4948679db3cfc0d3cb95c</t>
  </si>
  <si>
    <t>44.6</t>
  </si>
  <si>
    <t>01ba82170ebb683c73793bb809bbf1b9</t>
  </si>
  <si>
    <t>d6fe3b4ddecd4a8393c6a1385de3bfb6</t>
  </si>
  <si>
    <t>192.97</t>
  </si>
  <si>
    <t>33.59</t>
  </si>
  <si>
    <t>01ba9a2e5dcc1568b55695106d677b0c</t>
  </si>
  <si>
    <t>2629c2e1e3a0b360912763741f1bb7ef</t>
  </si>
  <si>
    <t>0bf0150d5b9d60d9cd2906003332f085</t>
  </si>
  <si>
    <t>9.41</t>
  </si>
  <si>
    <t>01bae920aea13b891b50bc1543634a65</t>
  </si>
  <si>
    <t>cd48f265a63e13b762601f5f794c5fca</t>
  </si>
  <si>
    <t>57.49</t>
  </si>
  <si>
    <t>01bb52d7a8dffb8bef5b79268487cd10</t>
  </si>
  <si>
    <t>d84895a804248d73a16480c0b2e18604</t>
  </si>
  <si>
    <t>18.36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101.99</t>
  </si>
  <si>
    <t>19.41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359</t>
  </si>
  <si>
    <t>01be2f7ca246adb9112cb75096af2ee0</t>
  </si>
  <si>
    <t>ad88641611c35ebd59ecda07a9f17099</t>
  </si>
  <si>
    <t>157.77</t>
  </si>
  <si>
    <t>14.85</t>
  </si>
  <si>
    <t>01be661b8196707ef60f062632d6d1bd</t>
  </si>
  <si>
    <t>12.13</t>
  </si>
  <si>
    <t>01be6ff226324644f283dfab69369848</t>
  </si>
  <si>
    <t>56.93</t>
  </si>
  <si>
    <t>01c0514b1f2a7375948323b959cc5682</t>
  </si>
  <si>
    <t>1bef08f119466a85a83919d5b80facd3</t>
  </si>
  <si>
    <t>d2374cbcbb3ca4ab1086534108cc3ab7</t>
  </si>
  <si>
    <t>15.9</t>
  </si>
  <si>
    <t>01c139e11e826da7bf9782cf1ee904bf</t>
  </si>
  <si>
    <t>11bbef4e2a44601d9dd471aa1fb433e6</t>
  </si>
  <si>
    <t>5c243662ce92d84573bfaff24c3e3700</t>
  </si>
  <si>
    <t>339.99</t>
  </si>
  <si>
    <t>01c156f67900e1f33d1234ce92cb18d9</t>
  </si>
  <si>
    <t>41db6d8062fcd38410c699743ccc0265</t>
  </si>
  <si>
    <t>01c1644529b18608f086d2ff0f3b8181</t>
  </si>
  <si>
    <t>8b41f2becf919f6177cca1ff15dfd311</t>
  </si>
  <si>
    <t>103.99</t>
  </si>
  <si>
    <t>31.6</t>
  </si>
  <si>
    <t>01c18108db50c163daf7dfe461093fb7</t>
  </si>
  <si>
    <t>b042c934bd8f4316e7b38633aa14266b</t>
  </si>
  <si>
    <t>18.02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17.9</t>
  </si>
  <si>
    <t>01c26a0b2736899633cfd6a3c1749428</t>
  </si>
  <si>
    <t>8232a265a535c1f886b38335667be2a5</t>
  </si>
  <si>
    <t>11.81</t>
  </si>
  <si>
    <t>01c2c8708930c4fb8ed278dfe7ec93c7</t>
  </si>
  <si>
    <t>d2e8130fbec52f5dac0571ea1993f28a</t>
  </si>
  <si>
    <t>239.99</t>
  </si>
  <si>
    <t>17.44</t>
  </si>
  <si>
    <t>01c2d2ffe8349c5eef0ab33e8ff1f41c</t>
  </si>
  <si>
    <t>4a300735bc293723103db0d0c1bc1585</t>
  </si>
  <si>
    <t>6f892e20a171e98efe17fdb971ff319b</t>
  </si>
  <si>
    <t>70.9</t>
  </si>
  <si>
    <t>01c391e962558d0793e8dd8f6bad0999</t>
  </si>
  <si>
    <t>e95fb3a80ca294f39de925b6428f3a32</t>
  </si>
  <si>
    <t>78.9</t>
  </si>
  <si>
    <t>17.8</t>
  </si>
  <si>
    <t>01c4766d43d50d892132f7bb04d97300</t>
  </si>
  <si>
    <t>639cacc61d50ee82079176b446399376</t>
  </si>
  <si>
    <t>3361277dc30b7cccdb0c286b24219756</t>
  </si>
  <si>
    <t>35.89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274.95</t>
  </si>
  <si>
    <t>26.04</t>
  </si>
  <si>
    <t>01c886b4b865797097ab2d051ae30cfd</t>
  </si>
  <si>
    <t>7d50930301709838d8e90dcac5cfaa84</t>
  </si>
  <si>
    <t>16.86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398</t>
  </si>
  <si>
    <t>29.11</t>
  </si>
  <si>
    <t>01cbdb2a8c075eaf248af643b3389f73</t>
  </si>
  <si>
    <t>38.3</t>
  </si>
  <si>
    <t>01cc355e35cf24d314afe6de16c38712</t>
  </si>
  <si>
    <t>e76438822c17316d276c27e52e588931</t>
  </si>
  <si>
    <t>22.06</t>
  </si>
  <si>
    <t>01cc71a8154340ae61126b5ee9b48fef</t>
  </si>
  <si>
    <t>bb42f37fc3d9130e4a4339d24a47dd7c</t>
  </si>
  <si>
    <t>8.64</t>
  </si>
  <si>
    <t>01ccc64a2b38fdb87c25cb1944934670</t>
  </si>
  <si>
    <t>01cce1175ac3c4a450e3a0f856d02734</t>
  </si>
  <si>
    <t>415dfa57292b8b7360d3f4cf2f9bff06</t>
  </si>
  <si>
    <t>9c7fd21e0aa159b20da593371f08ff7c</t>
  </si>
  <si>
    <t>60</t>
  </si>
  <si>
    <t>25.24</t>
  </si>
  <si>
    <t>9d0aa87e8df1bdbe0f79353520a2d538</t>
  </si>
  <si>
    <t>0bae85eb84b9fb3bd773911e89288d54</t>
  </si>
  <si>
    <t>36.23</t>
  </si>
  <si>
    <t>2.27</t>
  </si>
  <si>
    <t>01ccfbb0ddf88340b6eed3f1370bcf0c</t>
  </si>
  <si>
    <t>2ccd049c8e7ea210e079a1aa8ad92477</t>
  </si>
  <si>
    <t>59.78</t>
  </si>
  <si>
    <t>01cec5c50d2d0e069a3227efba9f16f7</t>
  </si>
  <si>
    <t>c30af44af15fb162e1ee0233c7e5d583</t>
  </si>
  <si>
    <t>73</t>
  </si>
  <si>
    <t>15.26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329.9</t>
  </si>
  <si>
    <t>46.39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14.62</t>
  </si>
  <si>
    <t>01d1bb79f3dee77d8a6809aff0025590</t>
  </si>
  <si>
    <t>ff96895c6b1d31f34b2d82f86670fa85</t>
  </si>
  <si>
    <t>27.84</t>
  </si>
  <si>
    <t>01d2fc3e47376926a97ae795036db093</t>
  </si>
  <si>
    <t>8828464e34fc3da3892f568218e14d61</t>
  </si>
  <si>
    <t>f46490624488d3ff7ce78613913a7711</t>
  </si>
  <si>
    <t>34</t>
  </si>
  <si>
    <t>13.54</t>
  </si>
  <si>
    <t>01d3d4cb8c553d507dfd26fbd8b41e95</t>
  </si>
  <si>
    <t>33e77eecc23c25a65d10f627e5053617</t>
  </si>
  <si>
    <t>114.94</t>
  </si>
  <si>
    <t>34.16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52</t>
  </si>
  <si>
    <t>15.21</t>
  </si>
  <si>
    <t>01d601c4d70f016f1e32ee8e82d6d4c9</t>
  </si>
  <si>
    <t>d99a9035db5875b38e59f9f55b9548f1</t>
  </si>
  <si>
    <t>229.9</t>
  </si>
  <si>
    <t>43.98</t>
  </si>
  <si>
    <t>01d72d42aaedb3736840132071d51100</t>
  </si>
  <si>
    <t>8d39a63db6a98e40571f486e0c711cf7</t>
  </si>
  <si>
    <t>147.2</t>
  </si>
  <si>
    <t>18.91</t>
  </si>
  <si>
    <t>01d80471e02a3ba49c8e1d0abc2c1a64</t>
  </si>
  <si>
    <t>c19d5ba108c34b8255cf9a524da92bc4</t>
  </si>
  <si>
    <t>16.23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151.99</t>
  </si>
  <si>
    <t>17.77</t>
  </si>
  <si>
    <t>01d90c5856f7551e108f2a0864ff6e54</t>
  </si>
  <si>
    <t>69ae578cb2e84390bb7c44216380ad5e</t>
  </si>
  <si>
    <t>14.88</t>
  </si>
  <si>
    <t>01d95eed9163a292a6788ddac08bcf31</t>
  </si>
  <si>
    <t>9da0bebb7f9168679e748abbfad05edd</t>
  </si>
  <si>
    <t>28.9</t>
  </si>
  <si>
    <t>01d96f415da1ffc3807bc85852dea189</t>
  </si>
  <si>
    <t>87aff1d9a5e94db6840c5b963a5cef90</t>
  </si>
  <si>
    <t>23.63</t>
  </si>
  <si>
    <t>01d9a9aa7feccdaf99f7ea832bfa7301</t>
  </si>
  <si>
    <t>1357d7d30c1609c50ad43a42a204286c</t>
  </si>
  <si>
    <t>9.07</t>
  </si>
  <si>
    <t>01da413c142606bf28e461e3a732f653</t>
  </si>
  <si>
    <t>05542c6ab7bce0a01a5f7210380e72b3</t>
  </si>
  <si>
    <t>4324dd16853115efb0fd9d0d131ba6f4</t>
  </si>
  <si>
    <t>92.65</t>
  </si>
  <si>
    <t>01da5549f136167573c8a302f008557a</t>
  </si>
  <si>
    <t>2381a3052dd37f97e616bf160467acae</t>
  </si>
  <si>
    <t>01db310c16db46c62c3d4e0857990f32</t>
  </si>
  <si>
    <t>21.29</t>
  </si>
  <si>
    <t>01dbd2da9b685e6d444416f7825d0931</t>
  </si>
  <si>
    <t>165948b2c41e846df7d09b56826a747f</t>
  </si>
  <si>
    <t>33.6</t>
  </si>
  <si>
    <t>01dcbb39823b4cda39ddcc6679fb00ac</t>
  </si>
  <si>
    <t>bbf920aa6ac72007a726e6f419156f8f</t>
  </si>
  <si>
    <t>01dd288e8605af239a3a35e550e89235</t>
  </si>
  <si>
    <t>3006b8f5b476750a03137c1b2755cea1</t>
  </si>
  <si>
    <t>169.99</t>
  </si>
  <si>
    <t>16.63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12.04</t>
  </si>
  <si>
    <t>01dfa7b5bb8dcd546273e480c27043bc</t>
  </si>
  <si>
    <t>035df2b15f358d231e00af9e62488cf4</t>
  </si>
  <si>
    <t>1d1bbb8ac1581824986f582583fff01d</t>
  </si>
  <si>
    <t>51.4</t>
  </si>
  <si>
    <t>01e0386aae6c6385feedb58bd4aae5c7</t>
  </si>
  <si>
    <t>ca38c039b717207dec906f4fa9a21db7</t>
  </si>
  <si>
    <t>59fb871bf6f4522a87ba567b42dafecf</t>
  </si>
  <si>
    <t>184.99</t>
  </si>
  <si>
    <t>16.05</t>
  </si>
  <si>
    <t>01e1617e546dc1fd372e089ab515ae34</t>
  </si>
  <si>
    <t>da7e1b2f8c91cbf61a22b55e8cd49bcd</t>
  </si>
  <si>
    <t>98dac6635aee4995d501a3972e047414</t>
  </si>
  <si>
    <t>76.1</t>
  </si>
  <si>
    <t>01e4121d4b2dcfb2ba6b8f367652aee8</t>
  </si>
  <si>
    <t>40161099308e1f5f784d57e2b88b31b5</t>
  </si>
  <si>
    <t>04aba03279157f6d4e0fe8ccaf21963c</t>
  </si>
  <si>
    <t>98</t>
  </si>
  <si>
    <t>01e4eeac4002b2e57b7ada6bc3a3c38f</t>
  </si>
  <si>
    <t>527e17a9217166ba1744ef81423887ba</t>
  </si>
  <si>
    <t>eed78ac17f7f795a19a709745f00cd4e</t>
  </si>
  <si>
    <t>01e515b157491fa28d3b56e7ef342573</t>
  </si>
  <si>
    <t>12.83</t>
  </si>
  <si>
    <t>01e51b7c3025655646143d09b911e1d7</t>
  </si>
  <si>
    <t>3631b85819ccd66432f8e4b5fb568cf2</t>
  </si>
  <si>
    <t>01e662008f03009eb9b97f9333fcd6b4</t>
  </si>
  <si>
    <t>460a66fcc404a3d7306d5f50fcb2d18a</t>
  </si>
  <si>
    <t>24.98</t>
  </si>
  <si>
    <t>01e6f40a293da5a9dc11e49695c7541d</t>
  </si>
  <si>
    <t>f7ac498363699addc5ff78eadee46977</t>
  </si>
  <si>
    <t>48.99</t>
  </si>
  <si>
    <t>01e7138289b75d9624b04dfe12379c1d</t>
  </si>
  <si>
    <t>01e71f17355fc56620b0d3678f796c42</t>
  </si>
  <si>
    <t>10717ff440b2320081989126e858b220</t>
  </si>
  <si>
    <t>fdb9095204a334cd8872252ffec6f2db</t>
  </si>
  <si>
    <t>25.78</t>
  </si>
  <si>
    <t>01e7cf79ff6fdb0a65634f714c67dd24</t>
  </si>
  <si>
    <t>32a99bb84ae79a55c0e446afc9310e1e</t>
  </si>
  <si>
    <t>27.3</t>
  </si>
  <si>
    <t>01e84dcdea7f8180214c9cf9f058f0dc</t>
  </si>
  <si>
    <t>01e9b3d727e46edf036b0bd549c38bb4</t>
  </si>
  <si>
    <t>af56e0203193f066ed64cbbbbf95ae6a</t>
  </si>
  <si>
    <t>ef990a83bbea832f36ebe81376335aa8</t>
  </si>
  <si>
    <t>16.46</t>
  </si>
  <si>
    <t>01e9feecd7fba975c1869a8fbbb38b65</t>
  </si>
  <si>
    <t>1eb85357e22bf0c8c2a6f10eafad8423</t>
  </si>
  <si>
    <t>285.9</t>
  </si>
  <si>
    <t>17.21</t>
  </si>
  <si>
    <t>01ea9d9ce4b86204f82b79184897371c</t>
  </si>
  <si>
    <t>4c99d6df98c5f4960cae6fd9f8603bd3</t>
  </si>
  <si>
    <t>1127b7f2594683f2510f1c2c834a486b</t>
  </si>
  <si>
    <t>46.3</t>
  </si>
  <si>
    <t>18.63</t>
  </si>
  <si>
    <t>01eaa000fe5c9f80f535c3d0cad25a47</t>
  </si>
  <si>
    <t>6b7de889f456ee35f031172d358b2cd2</t>
  </si>
  <si>
    <t>594f9aaa48e5bf431f011ddc5669b0d5</t>
  </si>
  <si>
    <t>16.02</t>
  </si>
  <si>
    <t>01eb154e5aa06eaf50851577302a04a5</t>
  </si>
  <si>
    <t>30a47cc354b9607076272300c899dce9</t>
  </si>
  <si>
    <t>01ebb9ed879d6fa1da4857ed617972ab</t>
  </si>
  <si>
    <t>be837f2e0152a208d4386f4126d5bd7c</t>
  </si>
  <si>
    <t>32.9</t>
  </si>
  <si>
    <t>01ec6affa239058ac384542eb9f6920c</t>
  </si>
  <si>
    <t>114.6</t>
  </si>
  <si>
    <t>01ed8d522a969ceeb6ba285a161bf4c9</t>
  </si>
  <si>
    <t>9af7b4a3262141c12ba9bd489a8573c7</t>
  </si>
  <si>
    <t>aafe36600ce604f205b86b5084d3d767</t>
  </si>
  <si>
    <t>01efe0209a92b2f21f6e0edee4bd4eb6</t>
  </si>
  <si>
    <t>a92930c327948861c015c919a0bcb4a8</t>
  </si>
  <si>
    <t>01f04ef1bf8714247c5286afd8579353</t>
  </si>
  <si>
    <t>68.13</t>
  </si>
  <si>
    <t>01f11912a2c502cc940f607b1f6b2ab0</t>
  </si>
  <si>
    <t>45.3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41.95</t>
  </si>
  <si>
    <t>14.43</t>
  </si>
  <si>
    <t>01f65c9e501f46d2a15af4d2b28e6081</t>
  </si>
  <si>
    <t>330144665b875c2b4555f88d9f4ed7c1</t>
  </si>
  <si>
    <t>20.59</t>
  </si>
  <si>
    <t>01f66e58769f84129811d43eefd187fb</t>
  </si>
  <si>
    <t>96bd76ec8810374ed1b65e291975717f</t>
  </si>
  <si>
    <t>7b07b3c7487f0ea825fc6df75abd658b</t>
  </si>
  <si>
    <t>79.8</t>
  </si>
  <si>
    <t>7.82</t>
  </si>
  <si>
    <t>01f67ca8027e959060afd840aa06f465</t>
  </si>
  <si>
    <t>bb50f2e236e5eea0100680137654686c</t>
  </si>
  <si>
    <t>f7ba60f8c3f99e7ee4042fdef03b70c4</t>
  </si>
  <si>
    <t>330</t>
  </si>
  <si>
    <t>01f74145603bef2ef33949099b48ad28</t>
  </si>
  <si>
    <t>17.74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48.65</t>
  </si>
  <si>
    <t>01f7d29898cf7c5fcb583a2a29508202</t>
  </si>
  <si>
    <t>01f80c40f143af17e50622fe26ca76c4</t>
  </si>
  <si>
    <t>839321c2db7b3b3eaff4944c3b052ecd</t>
  </si>
  <si>
    <t>d25aa0aaacb370e912f8cf6efeba38b3</t>
  </si>
  <si>
    <t>113.89</t>
  </si>
  <si>
    <t>23.38</t>
  </si>
  <si>
    <t>01f99c97a2034ffb373556e8fdb5c7cf</t>
  </si>
  <si>
    <t>a4a8ee739d3d5afba72490f748dcd0da</t>
  </si>
  <si>
    <t>80e6699fe29150b372a0c8a1ebf7dcc8</t>
  </si>
  <si>
    <t>23.91</t>
  </si>
  <si>
    <t>01f9f30f42a15cb09e70666d0df18856</t>
  </si>
  <si>
    <t>f6fa93875f4a7dac03e0a22143f4d815</t>
  </si>
  <si>
    <t>49.95</t>
  </si>
  <si>
    <t>01fa35042136b75da24ce2a391b30eb9</t>
  </si>
  <si>
    <t>aadff88486740e0b0ebe2be6c09476ae</t>
  </si>
  <si>
    <t>01fac9bdfa271bcaf57218f971649ab7</t>
  </si>
  <si>
    <t>496f6bd86011e5a9ddea8dc96e802340</t>
  </si>
  <si>
    <t>72.9</t>
  </si>
  <si>
    <t>35.83</t>
  </si>
  <si>
    <t>01fba151a6fa8315ff6dc6f29fe2f2d4</t>
  </si>
  <si>
    <t>c1488892604e4ba5cff5b4eb4d595400</t>
  </si>
  <si>
    <t>38.5</t>
  </si>
  <si>
    <t>19.88</t>
  </si>
  <si>
    <t>01fe473278bb7522f081c21ee8e4cbd4</t>
  </si>
  <si>
    <t>e44f675b60b3a3a2453ec36421e06f0f</t>
  </si>
  <si>
    <t>106</t>
  </si>
  <si>
    <t>13.18</t>
  </si>
  <si>
    <t>02014f2495eef0e869616829d481d743</t>
  </si>
  <si>
    <t>43cc8e4d981bc04b9d78b12e8a908d41</t>
  </si>
  <si>
    <t>6061155addc1e54b4cfb51c1c2a32ad8</t>
  </si>
  <si>
    <t>1240</t>
  </si>
  <si>
    <t>102.63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17.64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1799</t>
  </si>
  <si>
    <t>27.34</t>
  </si>
  <si>
    <t>0205c3dd6f4d8e348ee72fffd114fec4</t>
  </si>
  <si>
    <t>f731f8587d4088c174397e010cf892a9</t>
  </si>
  <si>
    <t>17.68</t>
  </si>
  <si>
    <t>0207f5a2635f4e2d29acd00fc01a36ba</t>
  </si>
  <si>
    <t>6b017e0d95d8765a6f2bed3bc272c61e</t>
  </si>
  <si>
    <t>a6fe7de3d16f6149ffe280349a8535a0</t>
  </si>
  <si>
    <t>11.92</t>
  </si>
  <si>
    <t>0209ef2fa3cce5eb798c98f5b6142849</t>
  </si>
  <si>
    <t>4debd977b5bc245487ec61b7961b16e3</t>
  </si>
  <si>
    <t>12.67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19.39</t>
  </si>
  <si>
    <t>020bc32fbdded2a43147c70a5eb3ec21</t>
  </si>
  <si>
    <t>4c2065301aac51ff9004422acc07765d</t>
  </si>
  <si>
    <t>98.8</t>
  </si>
  <si>
    <t>17.94</t>
  </si>
  <si>
    <t>020c01e41104519842f8a15605af646c</t>
  </si>
  <si>
    <t>3a77cc438baf789ed16b12b553ce504a</t>
  </si>
  <si>
    <t>710e3548e02bc1d2831dfc4f1b5b14d4</t>
  </si>
  <si>
    <t>21.82</t>
  </si>
  <si>
    <t>020c2cd20d09193b79c51797a82aaa3e</t>
  </si>
  <si>
    <t>4e6a8880f494b097db7cf4866e0209d8</t>
  </si>
  <si>
    <t>3078096983cf766a32a06257648502d1</t>
  </si>
  <si>
    <t>72.6</t>
  </si>
  <si>
    <t>17.76</t>
  </si>
  <si>
    <t>020d1063c6e7cb975472aedbfe0e25ea</t>
  </si>
  <si>
    <t>bd07b66896d6f1494f5b86251848ced7</t>
  </si>
  <si>
    <t>139.94</t>
  </si>
  <si>
    <t>17.71</t>
  </si>
  <si>
    <t>020d90b47730f065a03723587c20a57f</t>
  </si>
  <si>
    <t>89e30d3452ed2e7f8d86803da7954f05</t>
  </si>
  <si>
    <t>284.8</t>
  </si>
  <si>
    <t>9.18</t>
  </si>
  <si>
    <t>020e6f6dee3bdcf543b857eb97373956</t>
  </si>
  <si>
    <t>a3bd84c2a6d25ea7bc0e55c64d0760ae</t>
  </si>
  <si>
    <t>4e17c65a516f69d023a2ae78b84f28d6</t>
  </si>
  <si>
    <t>14.3</t>
  </si>
  <si>
    <t>020f04b3da1d597b9a00b825762299ba</t>
  </si>
  <si>
    <t>77f217636750a5d2e21017effe0a634d</t>
  </si>
  <si>
    <t>c092292535a57dacd95a8765f5518f87</t>
  </si>
  <si>
    <t>125</t>
  </si>
  <si>
    <t>18.98</t>
  </si>
  <si>
    <t>020f64bdb28111d057f49277da918771</t>
  </si>
  <si>
    <t>cac52d956eff0cacf32f4b0f0f3aac5c</t>
  </si>
  <si>
    <t>020f8f4df303ae8aa39b806b766d2681</t>
  </si>
  <si>
    <t>b1d207586fca400a2370d50a9ba1da98</t>
  </si>
  <si>
    <t>14.79</t>
  </si>
  <si>
    <t>0210336762a2618a562576d1266efefe</t>
  </si>
  <si>
    <t>0210f3225937e9d7702e0c3fff098b98</t>
  </si>
  <si>
    <t>81e61097d1704e63a1d881c02d76934a</t>
  </si>
  <si>
    <t>13.3</t>
  </si>
  <si>
    <t>8.11</t>
  </si>
  <si>
    <t>02119fc90b970a6b0f5f554659843ab4</t>
  </si>
  <si>
    <t>99aa268744e2967e0ed6d3b22a38eff2</t>
  </si>
  <si>
    <t>52562a9f449c3dc3d53f5f5b9ed74903</t>
  </si>
  <si>
    <t>27.44</t>
  </si>
  <si>
    <t>0212767fce39149bfc2e12d54be96f65</t>
  </si>
  <si>
    <t>4befae07dba4384f6d8237ad1e7f8294</t>
  </si>
  <si>
    <t>329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559.99</t>
  </si>
  <si>
    <t>19.36</t>
  </si>
  <si>
    <t>021397df4601b61a8bd063be9b5c54a0</t>
  </si>
  <si>
    <t>0c4e43e25f781898363a83f9a7390ebb</t>
  </si>
  <si>
    <t>48162d548f5b1b11b9d29d1e01f75a61</t>
  </si>
  <si>
    <t>109</t>
  </si>
  <si>
    <t>8.35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19.84</t>
  </si>
  <si>
    <t>0214781b6f9215eb09fb1b78de35b07e</t>
  </si>
  <si>
    <t>f5badee8a0e679f057ec0ca4f0f32dcb</t>
  </si>
  <si>
    <t>e0a366315b1b726b6c7832d664c0f530</t>
  </si>
  <si>
    <t>8.93</t>
  </si>
  <si>
    <t>021645306ea1563079aaec6e96f20d38</t>
  </si>
  <si>
    <t>a7f13822ceb966b076af67121f87b063</t>
  </si>
  <si>
    <t>129.96</t>
  </si>
  <si>
    <t>29.1</t>
  </si>
  <si>
    <t>0216b8a71f44f126ac083fa5d639fe47</t>
  </si>
  <si>
    <t>9048cbd294fe0c1a3ec8c8248bc2cadd</t>
  </si>
  <si>
    <t>0216ea85f929ce4795f933573c6bb055</t>
  </si>
  <si>
    <t>db123b35396aafabb2d5b476557abed5</t>
  </si>
  <si>
    <t>14.63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34.9</t>
  </si>
  <si>
    <t>02190241f7190a1f3c7e0df95a749c6a</t>
  </si>
  <si>
    <t>e00d2c49504aeaf7acdc9ff7cf8a6107</t>
  </si>
  <si>
    <t>10.74</t>
  </si>
  <si>
    <t>021d0261c214591da7db51193c9aeb29</t>
  </si>
  <si>
    <t>6a595ba787e397469b1a147508f361a9</t>
  </si>
  <si>
    <t>080199a181c46c657dc5aa235411be3b</t>
  </si>
  <si>
    <t>179.49</t>
  </si>
  <si>
    <t>9.45</t>
  </si>
  <si>
    <t>021d08e4057e5b6414c8d2f69f4f72a0</t>
  </si>
  <si>
    <t>a819714dd23a6ac18b1be2b13686017b</t>
  </si>
  <si>
    <t>ffff564a4f9085cd26170f4732393726</t>
  </si>
  <si>
    <t>51.5</t>
  </si>
  <si>
    <t>14.53</t>
  </si>
  <si>
    <t>021d35119e0e191a4fa47715d479b6f8</t>
  </si>
  <si>
    <t>bdf752aa5ccd0dfb9e9ed401b672f133</t>
  </si>
  <si>
    <t>021dac6e3120485db6a77474aa21b979</t>
  </si>
  <si>
    <t>7535f3518e1009b17aa6e3fa553e82bc</t>
  </si>
  <si>
    <t>8b87cd0d43d49b9bdf40f56229364d59</t>
  </si>
  <si>
    <t>479</t>
  </si>
  <si>
    <t>55.36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70</t>
  </si>
  <si>
    <t>27.26</t>
  </si>
  <si>
    <t>0224d4ce99f4262f9554d248dfad743c</t>
  </si>
  <si>
    <t>022790f69760d0a1c025cd3acdf13927</t>
  </si>
  <si>
    <t>aefd95d8fa48ead0bcdec7fb758daea0</t>
  </si>
  <si>
    <t>478bfe564db21eeb44386606aa30b650</t>
  </si>
  <si>
    <t>22.9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989</t>
  </si>
  <si>
    <t>28.63</t>
  </si>
  <si>
    <t>0229bc966620f05d9d8fc29c704aa6ff</t>
  </si>
  <si>
    <t>7564c1759c04fc0a38f2aa84f7a370ee</t>
  </si>
  <si>
    <t>6860153b69cc696d5dcfe1cdaaafcf62</t>
  </si>
  <si>
    <t>45.97</t>
  </si>
  <si>
    <t>13.9</t>
  </si>
  <si>
    <t>0229e66693fbbd736e5022221fc8148b</t>
  </si>
  <si>
    <t>8569e9a17c2b63e9e6e998dac2dfa533</t>
  </si>
  <si>
    <t>b01c2b7b8599b325103ebcddc67413e1</t>
  </si>
  <si>
    <t>40.75</t>
  </si>
  <si>
    <t>22.23</t>
  </si>
  <si>
    <t>022aa0edf94712a82983961b98e4a9a1</t>
  </si>
  <si>
    <t>81b6c7c058add831803fcbba6dcc1df2</t>
  </si>
  <si>
    <t>12.19</t>
  </si>
  <si>
    <t>022b1f3510a95b396431fec95f5de236</t>
  </si>
  <si>
    <t>c4369b26f349bc301a680a89415b1344</t>
  </si>
  <si>
    <t>5bc55dbe2f12b6af6d83ed46023e0dc8</t>
  </si>
  <si>
    <t>022ba76c6e0c4336514521a8cd4b8fbb</t>
  </si>
  <si>
    <t>52.83</t>
  </si>
  <si>
    <t>022c0ddf029d7d3ba3d83bd524805629</t>
  </si>
  <si>
    <t>13.66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57.2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18.27</t>
  </si>
  <si>
    <t>0231382a78f19752dabca6a86b618152</t>
  </si>
  <si>
    <t>4e0d01d5e5e4bd454e71e7cd1491c052</t>
  </si>
  <si>
    <t>76.49</t>
  </si>
  <si>
    <t>9.53</t>
  </si>
  <si>
    <t>0231a1f06afc507072e11f93fa6e736b</t>
  </si>
  <si>
    <t>103.9</t>
  </si>
  <si>
    <t>14.33</t>
  </si>
  <si>
    <t>0231f6b89e5798ff6c0dfb1e18a94da9</t>
  </si>
  <si>
    <t>aed75ad669fbebd5a385ac7cc2ae7573</t>
  </si>
  <si>
    <t>17f51e7198701186712e53a39c564617</t>
  </si>
  <si>
    <t>550</t>
  </si>
  <si>
    <t>98.77</t>
  </si>
  <si>
    <t>0232512713ff84ce6ae5c96971894149</t>
  </si>
  <si>
    <t>41b43381a92451746dc1374dbbd4c43e</t>
  </si>
  <si>
    <t>149.99</t>
  </si>
  <si>
    <t>21.09</t>
  </si>
  <si>
    <t>02332b54c758506809fd87d9c2748086</t>
  </si>
  <si>
    <t>4100a608bd0aa524b06ffefba973707b</t>
  </si>
  <si>
    <t>2a61c271b1ac763450d846849783e922</t>
  </si>
  <si>
    <t>21.15</t>
  </si>
  <si>
    <t>02333096645cf1743050acd043b76e69</t>
  </si>
  <si>
    <t>45f0310974e6082deeda855f91984347</t>
  </si>
  <si>
    <t>27.13</t>
  </si>
  <si>
    <t>02342201aaaf713fa9f51c6d44444424</t>
  </si>
  <si>
    <t>ddbcffa21df7d85a96fc395a6d9ca334</t>
  </si>
  <si>
    <t>02346f2f5b8930a992461a607bf6bf62</t>
  </si>
  <si>
    <t>716586b5781e43926d404ad0f11669e8</t>
  </si>
  <si>
    <t>17.53</t>
  </si>
  <si>
    <t>02346fd715e28d8e4fdb6893cd121f71</t>
  </si>
  <si>
    <t>165f86fe8b799a708a20ee4ba125c289</t>
  </si>
  <si>
    <t>7ddcbb64b5bc1ef36ca8c151f6ec77df</t>
  </si>
  <si>
    <t>146.99</t>
  </si>
  <si>
    <t>16.66</t>
  </si>
  <si>
    <t>02355020fd0a40a0d56df9f6ff060413</t>
  </si>
  <si>
    <t>a3daee3915d4fb98376e039ede6bdea6</t>
  </si>
  <si>
    <t>2a261b5b644fa05f4f2700eb93544f2c</t>
  </si>
  <si>
    <t>19.59</t>
  </si>
  <si>
    <t>02358a9949662b292e80635305dea78b</t>
  </si>
  <si>
    <t>0cf573090c66bb30ac5e53c82bdb0403</t>
  </si>
  <si>
    <t>25.69</t>
  </si>
  <si>
    <t>023669233121f0fb7899e5be2b22885f</t>
  </si>
  <si>
    <t>4dba4de4cd67ba2191c34468ac2ca841</t>
  </si>
  <si>
    <t>38.9</t>
  </si>
  <si>
    <t>16.56</t>
  </si>
  <si>
    <t>784c94d1803e49492d2758907914b26c</t>
  </si>
  <si>
    <t>19.76</t>
  </si>
  <si>
    <t>0236711b7bfcba7479639be980c21128</t>
  </si>
  <si>
    <t>73bc42701d50d3c0673b38ea8fbe2e32</t>
  </si>
  <si>
    <t>259.99</t>
  </si>
  <si>
    <t>66.63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1b8356dabde1d35e17cef975c3f82730</t>
  </si>
  <si>
    <t>22.1</t>
  </si>
  <si>
    <t>023af4b88d12c9f3f56bcb55da0450c5</t>
  </si>
  <si>
    <t>fb55982be901439613a95940feefd9ee</t>
  </si>
  <si>
    <t>32.49</t>
  </si>
  <si>
    <t>f1b067568bb39768f754b0d1ab1abcf6</t>
  </si>
  <si>
    <t>3.25</t>
  </si>
  <si>
    <t>023b3575b6649cf01cb239c0e9603262</t>
  </si>
  <si>
    <t>25f86162fee18735fffdb762dcb10d7c</t>
  </si>
  <si>
    <t>21.54</t>
  </si>
  <si>
    <t>023b49300b34f2b9961857266df731dc</t>
  </si>
  <si>
    <t>d918b3f4aa5272c2c3cd088d087ca069</t>
  </si>
  <si>
    <t>22.85</t>
  </si>
  <si>
    <t>023dced8c25f743c5fdcf14edabac7a8</t>
  </si>
  <si>
    <t>ab1f9387c0627dd24000bfbc54fdeee0</t>
  </si>
  <si>
    <t>12.25</t>
  </si>
  <si>
    <t>023dec08929b8cafa8028da5e6b527b6</t>
  </si>
  <si>
    <t>338aa2ba639b0be9950da484aac036c4</t>
  </si>
  <si>
    <t>46.9</t>
  </si>
  <si>
    <t>023e55afed85f9778758fba7752a9215</t>
  </si>
  <si>
    <t>8983a3b149303c013fceabef902e835a</t>
  </si>
  <si>
    <t>14.05</t>
  </si>
  <si>
    <t>023efd060c082063e299dc77891ea1b7</t>
  </si>
  <si>
    <t>eae99ba0d11a9e56ddc878519bdb33b1</t>
  </si>
  <si>
    <t>2aa3443d7bf9d9bb11133f420d75e083</t>
  </si>
  <si>
    <t>023faf5fac58639f7cf53cb7dd219859</t>
  </si>
  <si>
    <t>169e1fedd1319ca92e90e057e7123005</t>
  </si>
  <si>
    <t>69.49</t>
  </si>
  <si>
    <t>0240111ef6f94ee97599bd002acec1cd</t>
  </si>
  <si>
    <t>1e291c0c369924c39765c90de669e4b4</t>
  </si>
  <si>
    <t>74.99</t>
  </si>
  <si>
    <t>0240c9d87266e4cabc3bacdcdc6e77e4</t>
  </si>
  <si>
    <t>547b95702aec86f05ac37e61d164891c</t>
  </si>
  <si>
    <t>34.98</t>
  </si>
  <si>
    <t>0241b276e1e2b1d6873473c44240b426</t>
  </si>
  <si>
    <t>024319cfbf2156b9b8a0a50c3aef45b7</t>
  </si>
  <si>
    <t>91c82ace62e0ca1b69b1a45bcc214b45</t>
  </si>
  <si>
    <t>1996942dc085d7773ba77a529b163cd0</t>
  </si>
  <si>
    <t>19.07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73.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30.84</t>
  </si>
  <si>
    <t>eb53f94fdc60278efcef123bb275658a</t>
  </si>
  <si>
    <t>33.82</t>
  </si>
  <si>
    <t>372645c7439f9661fbbacfd129aa92ec</t>
  </si>
  <si>
    <t>13.13</t>
  </si>
  <si>
    <t>525947dbe3304ac32bf51602f9557c12</t>
  </si>
  <si>
    <t>12.33</t>
  </si>
  <si>
    <t>02457250c331120c9dea3bf840316d54</t>
  </si>
  <si>
    <t>e38bfda757257dee1985af625f8911fc</t>
  </si>
  <si>
    <t>18.76</t>
  </si>
  <si>
    <t>0245af1fbe1f70f5ac7c1793c78f12cb</t>
  </si>
  <si>
    <t>2742ee84b28b08268f169c5483f71b4a</t>
  </si>
  <si>
    <t>20.01</t>
  </si>
  <si>
    <t>024602a52e3c89ca5f963affcd2bedad</t>
  </si>
  <si>
    <t>1613b819ab5dae53aead2dbb4ebdb378</t>
  </si>
  <si>
    <t>18.3</t>
  </si>
  <si>
    <t>0246b043b8ae041912cc7651ceb1ba2f</t>
  </si>
  <si>
    <t>0247aa98317f60908e99f44e7a2a4896</t>
  </si>
  <si>
    <t>45.09</t>
  </si>
  <si>
    <t>0248cb6c91b223b74dc554e1d2c2a59d</t>
  </si>
  <si>
    <t>3dd2a17168ec895c781a9191c1e95ad7</t>
  </si>
  <si>
    <t>de722cd6dad950a92b7d4f82673f8833</t>
  </si>
  <si>
    <t>23.98</t>
  </si>
  <si>
    <t>024a19cc498cc1a9efcf675d1ca465c3</t>
  </si>
  <si>
    <t>89e53f7e4890b10cd3fabafe0e4c2989</t>
  </si>
  <si>
    <t>177.65</t>
  </si>
  <si>
    <t>25.37</t>
  </si>
  <si>
    <t>024a74550cdbd36c0fe3955fc9e2bcf0</t>
  </si>
  <si>
    <t>5348b1bdd951b67a4d2a58992e2233ed</t>
  </si>
  <si>
    <t>024ab991361d48e491b7dad2f172b43f</t>
  </si>
  <si>
    <t>914c9e9af640dd56f48764a225b00f89</t>
  </si>
  <si>
    <t>79.98</t>
  </si>
  <si>
    <t>34.04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16.18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146.94</t>
  </si>
  <si>
    <t>52.85</t>
  </si>
  <si>
    <t>0250c3964e5ca77ecac2db28d78aa89f</t>
  </si>
  <si>
    <t>36.2</t>
  </si>
  <si>
    <t>02521a906b13fc8ff9314bf88adc31ed</t>
  </si>
  <si>
    <t>509</t>
  </si>
  <si>
    <t>12.31</t>
  </si>
  <si>
    <t>0252299d97791cd5879873cba920d1f7</t>
  </si>
  <si>
    <t>fafb498dd2f33cbb55cbd0f7d7706047</t>
  </si>
  <si>
    <t>025321e4e9674e090b7bc101f9c5ab5a</t>
  </si>
  <si>
    <t>50.92</t>
  </si>
  <si>
    <t>02542d42d329f6514533eef3af91edf9</t>
  </si>
  <si>
    <t>461f43be3bdf8844e65b62d9ac2c7a5a</t>
  </si>
  <si>
    <t>146</t>
  </si>
  <si>
    <t>12.52</t>
  </si>
  <si>
    <t>02546acbfd2949a1f63c44ad04978ea1</t>
  </si>
  <si>
    <t>7.8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325</t>
  </si>
  <si>
    <t>18.71</t>
  </si>
  <si>
    <t>0257956857cf61994611a0a19f4bc247</t>
  </si>
  <si>
    <t>de64d6bf725afcae6b5bb5f3304646f3</t>
  </si>
  <si>
    <t>54.89</t>
  </si>
  <si>
    <t>025830a006d984bf712a8c6a1eca41c0</t>
  </si>
  <si>
    <t>26.43</t>
  </si>
  <si>
    <t>025884a2189930178d9ba3b1c6d0f9ba</t>
  </si>
  <si>
    <t>a94036c0bb4dfce8d5762777c07b7be2</t>
  </si>
  <si>
    <t>124.9</t>
  </si>
  <si>
    <t>27.6</t>
  </si>
  <si>
    <t>02593f8472d9ab3c2620b1b46166c231</t>
  </si>
  <si>
    <t>677883eb52acde220f6d79fe67bba70a</t>
  </si>
  <si>
    <t>499.9</t>
  </si>
  <si>
    <t>10.75</t>
  </si>
  <si>
    <t>0259b4edb1ee1ebd0263f59bd790a938</t>
  </si>
  <si>
    <t>c1000786be861c72021fee27d0add9fd</t>
  </si>
  <si>
    <t>2a1348e9addc1af5aaa619b1a3679d6b</t>
  </si>
  <si>
    <t>14.13</t>
  </si>
  <si>
    <t>0259bebdec429a3ec5a653df8f28574e</t>
  </si>
  <si>
    <t>eec68ed7d496bb2ee6aa0a69bb78acd2</t>
  </si>
  <si>
    <t>5f5b43b2bffa8656e4bc6efeb13cc649</t>
  </si>
  <si>
    <t>12.96</t>
  </si>
  <si>
    <t>0259ec3c458d0e8c7564647a42408fa6</t>
  </si>
  <si>
    <t>8562e2c780a345b609e1b802d7e3e4ae</t>
  </si>
  <si>
    <t>19.53</t>
  </si>
  <si>
    <t>025a244ae3d5e6c53b7f9c902643f510</t>
  </si>
  <si>
    <t>b3cf0a98f31b76ed0cec13d9c77102c4</t>
  </si>
  <si>
    <t>27.93</t>
  </si>
  <si>
    <t>025a548c7e6d70e6b6cf600a112b0d9c</t>
  </si>
  <si>
    <t>2bfc998cf625e54b2c6447bfc7c18cb4</t>
  </si>
  <si>
    <t>36.2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827.99</t>
  </si>
  <si>
    <t>14.15</t>
  </si>
  <si>
    <t>025e095e20c6575abee30657b956b3ff</t>
  </si>
  <si>
    <t>80033c8e73f5b367b3809549337f0122</t>
  </si>
  <si>
    <t>12.14</t>
  </si>
  <si>
    <t>025e90567adfa253765b7fe0e844af3e</t>
  </si>
  <si>
    <t>025fe62703ce31742dc8bbe8b1a99b56</t>
  </si>
  <si>
    <t>e61b1e021d5ed7e513da1851597760cc</t>
  </si>
  <si>
    <t>45.49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24.84</t>
  </si>
  <si>
    <t>02608b91ec6070ff5fcd4b63dd964232</t>
  </si>
  <si>
    <t>aa280035c50ba62c746480a59045eec4</t>
  </si>
  <si>
    <t>30.5</t>
  </si>
  <si>
    <t>0260b4ed1d24feacffa9d9783016a467</t>
  </si>
  <si>
    <t>98e91d0f32954dcd8505875bb2b42cdb</t>
  </si>
  <si>
    <t>15.63</t>
  </si>
  <si>
    <t>02610d88ac343ed64988d2706ce3ebfd</t>
  </si>
  <si>
    <t>ce169d5f9421a6f21e41a7bf54d0b98e</t>
  </si>
  <si>
    <t>28</t>
  </si>
  <si>
    <t>0261459497a63d27d6f197c00f2402d3</t>
  </si>
  <si>
    <t>0261b9a1fd7da49cec3906e055b2f59d</t>
  </si>
  <si>
    <t>658c48e890d98bb89d28a9d5e6309676</t>
  </si>
  <si>
    <t>29.46</t>
  </si>
  <si>
    <t>0261eac8b7b097ab1e28579b69e6ea90</t>
  </si>
  <si>
    <t>180fbb426ea5ab0708d43ad3f3839bb9</t>
  </si>
  <si>
    <t>8b9d6eec4a7eb7d0f9d579ce0b38324d</t>
  </si>
  <si>
    <t>33.17</t>
  </si>
  <si>
    <t>02623e799dcc1e41066ddfe4af591f24</t>
  </si>
  <si>
    <t>ffd34459c21034d1da6df9800de0d7a3</t>
  </si>
  <si>
    <t>15.12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16.99</t>
  </si>
  <si>
    <t>02640665fed0e2c2cdbe0f266a2aa1f2</t>
  </si>
  <si>
    <t>78304982b107fb026e5e9a4a1f48acae</t>
  </si>
  <si>
    <t>27.89</t>
  </si>
  <si>
    <t>02645c905eb7d1591a679f9bc3b669fd</t>
  </si>
  <si>
    <t>9f1c3e71d56894398a42b050b07f1baa</t>
  </si>
  <si>
    <t>12.77</t>
  </si>
  <si>
    <t>02659c8edf02d1cb48b8b388ac7da90e</t>
  </si>
  <si>
    <t>f5a7d79f27ac4b76ffb13c8ee63d4f07</t>
  </si>
  <si>
    <t>f12ff17ad8bbf01ec5c33b17e506649b</t>
  </si>
  <si>
    <t>180</t>
  </si>
  <si>
    <t>0265de29d2bf47d85101018e7f7d4ff6</t>
  </si>
  <si>
    <t>10876ffa7227a74d878729d3f6bea35d</t>
  </si>
  <si>
    <t>31.95</t>
  </si>
  <si>
    <t>02661696e065aa02977870f3a87940ab</t>
  </si>
  <si>
    <t>7ada7bee4052075cf6310885da8c4392</t>
  </si>
  <si>
    <t>13.57</t>
  </si>
  <si>
    <t>02671152ed141efc95384bdd230bc544</t>
  </si>
  <si>
    <t>caa41bf17e27022341da028e79152c4c</t>
  </si>
  <si>
    <t>46.4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25.05</t>
  </si>
  <si>
    <t>0268f664f7833aa949da2eae5321aa5b</t>
  </si>
  <si>
    <t>15.65</t>
  </si>
  <si>
    <t>026a69b8c98fbfc61de9050c41f1dd95</t>
  </si>
  <si>
    <t>15.57</t>
  </si>
  <si>
    <t>026a8d09914c519feb34944477b6bd41</t>
  </si>
  <si>
    <t>d2f2c2b94c6ac44ece0bd0dd202c7939</t>
  </si>
  <si>
    <t>35.9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184.9</t>
  </si>
  <si>
    <t>16.4</t>
  </si>
  <si>
    <t>026f3440c258a87c9f6fb9c8e1bbb6e7</t>
  </si>
  <si>
    <t>4d9e8a6d8d07e4f47e093b8c2999ae01</t>
  </si>
  <si>
    <t>38.99</t>
  </si>
  <si>
    <t>02701a0103fedd7310a8d575f9a8d291</t>
  </si>
  <si>
    <t>ccd686475dbff77b93871eae4754526b</t>
  </si>
  <si>
    <t>bacb1f0ed56ad24198f5810d2b3fe9a5</t>
  </si>
  <si>
    <t>173.9</t>
  </si>
  <si>
    <t>16.85</t>
  </si>
  <si>
    <t>02702047ff5a89b9dd2f5afa7dcff91e</t>
  </si>
  <si>
    <t>cd82271424be9568801391194697361c</t>
  </si>
  <si>
    <t>062ce95fa2ad4dfaedfc79260130565f</t>
  </si>
  <si>
    <t>41.9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23.84</t>
  </si>
  <si>
    <t>02737086e020bd456ae19e98fee5c186</t>
  </si>
  <si>
    <t>2a211896ec7ab72cedc7939e9ffb01b4</t>
  </si>
  <si>
    <t>257.13</t>
  </si>
  <si>
    <t>02742159d4c85a23b993b6f11ae044ea</t>
  </si>
  <si>
    <t>14.37</t>
  </si>
  <si>
    <t>02748e01a6356d0e5072ac06f4dd0bc4</t>
  </si>
  <si>
    <t>2b849e71ada03a262ef4338a7abd8b79</t>
  </si>
  <si>
    <t>12.07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40.48</t>
  </si>
  <si>
    <t>0277e2828b1b5735351d7818e6658ed1</t>
  </si>
  <si>
    <t>6ea7a562f5a6249001ce232582060265</t>
  </si>
  <si>
    <t>11.91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14.47</t>
  </si>
  <si>
    <t>027b013d2186e25c2b82beb3679d0833</t>
  </si>
  <si>
    <t>f921da19d229dad9bf3a94e86e7f7f32</t>
  </si>
  <si>
    <t>04e38a233f726ef161074ab1c9b0399a</t>
  </si>
  <si>
    <t>34.27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60.5</t>
  </si>
  <si>
    <t>11.86</t>
  </si>
  <si>
    <t>027d2a0c2a94018f57fd1b15f32a18a3</t>
  </si>
  <si>
    <t>13.92</t>
  </si>
  <si>
    <t>027e4543814c3b3509bbe890c569a841</t>
  </si>
  <si>
    <t>e940125d0a3c309f58f41cd21e39af06</t>
  </si>
  <si>
    <t>6039e27294dc75811c0d8a39069f52c0</t>
  </si>
  <si>
    <t>54.12</t>
  </si>
  <si>
    <t>027fb2504084c231e857f6cf558a9992</t>
  </si>
  <si>
    <t>a55b9bc476c34d53d8f3f27c922f6374</t>
  </si>
  <si>
    <t>17.12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67.9</t>
  </si>
  <si>
    <t>24.09</t>
  </si>
  <si>
    <t>0282e83acfe3e7aaf60c871a4a9aca61</t>
  </si>
  <si>
    <t>3faadd91c89ff779e6cd1fd09a46ee39</t>
  </si>
  <si>
    <t>58</t>
  </si>
  <si>
    <t>31.12</t>
  </si>
  <si>
    <t>7d0e0214a0852cf0c90032c7992cf27f</t>
  </si>
  <si>
    <t>2a6fbeaa7ab9e5d59a35841a8da71ce4</t>
  </si>
  <si>
    <t>9.33</t>
  </si>
  <si>
    <t>028369515408fa864cfe50091d4e76c5</t>
  </si>
  <si>
    <t>7f55769896fc6596e7251490b8b5e536</t>
  </si>
  <si>
    <t>0283a5f1680cc866884c09960d2462e3</t>
  </si>
  <si>
    <t>75.01</t>
  </si>
  <si>
    <t>02852b112ad108b3d2b3d4ee198d84a8</t>
  </si>
  <si>
    <t>9d6c66334a27b9dcf34b71cd371638de</t>
  </si>
  <si>
    <t>50.15</t>
  </si>
  <si>
    <t>028558cddca332b40b4ac4cb77407edf</t>
  </si>
  <si>
    <t>a233df9a388d27dbdfd31731d4236db0</t>
  </si>
  <si>
    <t>784ba75dd9d20200c4caed3d7a77141a</t>
  </si>
  <si>
    <t>2649.99</t>
  </si>
  <si>
    <t>134.17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22.73</t>
  </si>
  <si>
    <t>02870408b4c4492b036a48140f2092ed</t>
  </si>
  <si>
    <t>c977ac034427790e883ab55f4baa68c2</t>
  </si>
  <si>
    <t>17.84</t>
  </si>
  <si>
    <t>02875e2e1d01d7a1533215fb97510b06</t>
  </si>
  <si>
    <t>fd1446e03cb63518fdc2d2e91f6208b2</t>
  </si>
  <si>
    <t>aba1721a889e04decc910aa13b768ef4</t>
  </si>
  <si>
    <t>8.65</t>
  </si>
  <si>
    <t>02881d166b44a823fd6947e715dfa5e4</t>
  </si>
  <si>
    <t>028aa70283170bf3cbfdce2c1b751cfa</t>
  </si>
  <si>
    <t>1531b09bff3fb016e5f0b4435b643672</t>
  </si>
  <si>
    <t>64.5</t>
  </si>
  <si>
    <t>19.64</t>
  </si>
  <si>
    <t>028aa7c930356788f861ed1b7f984819</t>
  </si>
  <si>
    <t>909b87db6cb3a7ab26bd03cc59860136</t>
  </si>
  <si>
    <t>028ad19261e3ad3406ca689348755456</t>
  </si>
  <si>
    <t>9453bde60c4ee52155c963641736cfc5</t>
  </si>
  <si>
    <t>467</t>
  </si>
  <si>
    <t>028b18bcd128b49e2982741f83b78e77</t>
  </si>
  <si>
    <t>c6bf4cdc2fc9ca1189d18f026d95af07</t>
  </si>
  <si>
    <t>260</t>
  </si>
  <si>
    <t>37.12</t>
  </si>
  <si>
    <t>028cad58dbd393e348c73435f8192919</t>
  </si>
  <si>
    <t>028d62c0fdae574114981f4fb33b5538</t>
  </si>
  <si>
    <t>fcf19b6b1ff4a17bcd6ca9675b58aa6f</t>
  </si>
  <si>
    <t>57.9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118.13</t>
  </si>
  <si>
    <t>17.02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25.04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71.3</t>
  </si>
  <si>
    <t>02950daa1214da108fb29cb5a0a3f74e</t>
  </si>
  <si>
    <t>209699610264262664b7357184f3b83f</t>
  </si>
  <si>
    <t>69.5</t>
  </si>
  <si>
    <t>18.59</t>
  </si>
  <si>
    <t>02951078a21a2d9341ea16089a4d5031</t>
  </si>
  <si>
    <t>dd3575a8c5e2139f680a9816a15c8f2a</t>
  </si>
  <si>
    <t>235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99.87</t>
  </si>
  <si>
    <t>17.14</t>
  </si>
  <si>
    <t>029b1d3a355dec12cfed60927f076a9d</t>
  </si>
  <si>
    <t>2dd91cf063cf57cb0eebef072746daab</t>
  </si>
  <si>
    <t>15.87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63.63</t>
  </si>
  <si>
    <t>029c366599ce117100419a093b7f6132</t>
  </si>
  <si>
    <t>e71435b372f90893385344e8be3a7696</t>
  </si>
  <si>
    <t>9baf5cb77970f539089d09a38bcec5c3</t>
  </si>
  <si>
    <t>11.72</t>
  </si>
  <si>
    <t>029c545413b10a6bd7540401f6eef0a3</t>
  </si>
  <si>
    <t>8d4e92265a16e69a1e1d76e67e46d72f</t>
  </si>
  <si>
    <t>54219883e72aad869adfb2a54b7bfa0f</t>
  </si>
  <si>
    <t>1350</t>
  </si>
  <si>
    <t>294.76</t>
  </si>
  <si>
    <t>029de66f2ffa0e793ca2aad5e304a748</t>
  </si>
  <si>
    <t>4413a608a42bd21bbf9d5abbd58c249a</t>
  </si>
  <si>
    <t>176.99</t>
  </si>
  <si>
    <t>21.73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30.49</t>
  </si>
  <si>
    <t>02a059e99249511338c51476bf3d942e</t>
  </si>
  <si>
    <t>25e2023ed83352bde98dc1490d14c3d8</t>
  </si>
  <si>
    <t>02a065131a2d2b72b45e2c63135606ad</t>
  </si>
  <si>
    <t>993245facdeea0014e73a3e18750c123</t>
  </si>
  <si>
    <t>26.95</t>
  </si>
  <si>
    <t>02a0929986b1647b2df9bb303b4851b9</t>
  </si>
  <si>
    <t>2c7f01e4f39f8ca21caddb86374d7b4b</t>
  </si>
  <si>
    <t>39.58</t>
  </si>
  <si>
    <t>02a0eb7c22b0616c767a45954a2a28f6</t>
  </si>
  <si>
    <t>5f8c74f4a3d2b616857fcb7d4dd1f61a</t>
  </si>
  <si>
    <t>83e197e95a1bbabc8c75e883ed016c47</t>
  </si>
  <si>
    <t>119.5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205</t>
  </si>
  <si>
    <t>26.27</t>
  </si>
  <si>
    <t>02a3c3a1c72dbff557b2f56fc0caa847</t>
  </si>
  <si>
    <t>964093075b6885bfcc6520dd216e4d8f</t>
  </si>
  <si>
    <t>02a4b1835e0a493657a4d3281ca249bb</t>
  </si>
  <si>
    <t>1a405418406359cc2b8815f93bf359c2</t>
  </si>
  <si>
    <t>27.23</t>
  </si>
  <si>
    <t>02a54d22a5cd81b89c0a40bf9a75d9a4</t>
  </si>
  <si>
    <t>02a58113b6c316d2aa7e110c8bdcbe6a</t>
  </si>
  <si>
    <t>60e77eeb5275ed33a04d1fd482feaac8</t>
  </si>
  <si>
    <t>42.99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66.3</t>
  </si>
  <si>
    <t>02a96c679e6086ecd026c42a83136068</t>
  </si>
  <si>
    <t>86b8032cbb666ec9ca1f2aa4d4cace06</t>
  </si>
  <si>
    <t>dee656f0f566ed1aa85bd137c943f08f</t>
  </si>
  <si>
    <t>02a98752595ee9d94c570ad3e18055b4</t>
  </si>
  <si>
    <t>11.5</t>
  </si>
  <si>
    <t>02a9c0d24428f373731752bcc9719ebe</t>
  </si>
  <si>
    <t>b4183f86c9a0c7a13138ff4575114f76</t>
  </si>
  <si>
    <t>55.5</t>
  </si>
  <si>
    <t>12.73</t>
  </si>
  <si>
    <t>02ac6689fe09c236d7651b93246b6dbe</t>
  </si>
  <si>
    <t>6.53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16.21</t>
  </si>
  <si>
    <t>02aec12849744e266394182861265286</t>
  </si>
  <si>
    <t>8aa6223e400af9c97b07c75993142721</t>
  </si>
  <si>
    <t>1f9ab4708f3056ede07124aad39a2554</t>
  </si>
  <si>
    <t>174.9</t>
  </si>
  <si>
    <t>02aeeaf3075593045bf2f59a7109e2c1</t>
  </si>
  <si>
    <t>d9440686faf90019c12440cb9c783e4d</t>
  </si>
  <si>
    <t>d17f467e4bf608a510c20d82f4ba3b6b</t>
  </si>
  <si>
    <t>52.39</t>
  </si>
  <si>
    <t>19.56</t>
  </si>
  <si>
    <t>02b02f566c72d81744ae60c7b6afa22d</t>
  </si>
  <si>
    <t>ccc61dc31608c5b78cf0cbe85582fb77</t>
  </si>
  <si>
    <t>8.23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20.78</t>
  </si>
  <si>
    <t>f9d151cf2fc10d41cce64b782856320f</t>
  </si>
  <si>
    <t>2.91</t>
  </si>
  <si>
    <t>02b2c02d27d60c0e658675335ca80216</t>
  </si>
  <si>
    <t>02b39a781ee24f6997ad691ea7a01491</t>
  </si>
  <si>
    <t>130482add9fd75ccb6c57ba007694a2d</t>
  </si>
  <si>
    <t>21.57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49.85</t>
  </si>
  <si>
    <t>02b73712c7944322d0b5a314f2424ee4</t>
  </si>
  <si>
    <t>14.38</t>
  </si>
  <si>
    <t>02b7a3c4c3376a74359add1cdf94bbd8</t>
  </si>
  <si>
    <t>178</t>
  </si>
  <si>
    <t>02b7cbd604df10c09427902dc682b0d3</t>
  </si>
  <si>
    <t>13.08</t>
  </si>
  <si>
    <t>02b7e7c49710de373ce4bb83fd4bf81d</t>
  </si>
  <si>
    <t>095cb863f2b04911455ad33f5177062e</t>
  </si>
  <si>
    <t>2059c39f76271d4ca3f15b5ffaccc8b8</t>
  </si>
  <si>
    <t>13.4</t>
  </si>
  <si>
    <t>02b8c16664d3c254052472397ae6d244</t>
  </si>
  <si>
    <t>9646c3513289980f17226a2fc4720dbd</t>
  </si>
  <si>
    <t>108</t>
  </si>
  <si>
    <t>13.1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97</t>
  </si>
  <si>
    <t>17.93</t>
  </si>
  <si>
    <t>02b9fd867657f257dc634a2e7e0f73c5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126.79</t>
  </si>
  <si>
    <t>33.75</t>
  </si>
  <si>
    <t>02bd584dedf7373cb07b6540cadf9a76</t>
  </si>
  <si>
    <t>9ea1152d6d52dc57ab2ea49aa626adc1</t>
  </si>
  <si>
    <t>23.18</t>
  </si>
  <si>
    <t>02bd92abe094825e0683bacaacb64285</t>
  </si>
  <si>
    <t>79a8800eb81425242b64f54f687f9af3</t>
  </si>
  <si>
    <t>25.7</t>
  </si>
  <si>
    <t>02be6bbf24cd996eb35dad6e9e7a09ab</t>
  </si>
  <si>
    <t>4b5e26931a0b0d3a690a3f520329a975</t>
  </si>
  <si>
    <t>210</t>
  </si>
  <si>
    <t>02beac5428ccbd30f4b3fbded058289f</t>
  </si>
  <si>
    <t>566f6035da0eb2a5d974ac66ae6d148c</t>
  </si>
  <si>
    <t>2009a095de2a2a41626f6c6d7722678d</t>
  </si>
  <si>
    <t>3516632e8f52b679ff83d1665ecc990e</t>
  </si>
  <si>
    <t>1.8</t>
  </si>
  <si>
    <t>02bee300cb834a5d334ae42fdc325e7a</t>
  </si>
  <si>
    <t>0b6a32b32a7dc68b12e8a0e0805c44d5</t>
  </si>
  <si>
    <t>195.9</t>
  </si>
  <si>
    <t>8.63</t>
  </si>
  <si>
    <t>02bf0154cffa7eff0ce73027221834b9</t>
  </si>
  <si>
    <t>a7ca7fd9bf5015bfeecc4010e8fa4ce7</t>
  </si>
  <si>
    <t>9a03a4e9eb0b947652fae4f6121a3f5e</t>
  </si>
  <si>
    <t>67.44</t>
  </si>
  <si>
    <t>02bfd16c1a67263989b258fa92e20d3b</t>
  </si>
  <si>
    <t>625dac8156b3157351e7257305148f3f</t>
  </si>
  <si>
    <t>39.89</t>
  </si>
  <si>
    <t>02c05171c3cd91c2cdce7e0f861c9a9d</t>
  </si>
  <si>
    <t>99f265229d46f700208ad7cb1ff48aae</t>
  </si>
  <si>
    <t>02c13bb9b84866055ea2074cc6a83a16</t>
  </si>
  <si>
    <t>64.0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45.99</t>
  </si>
  <si>
    <t>02c5426a54d34d28a32088cf69167730</t>
  </si>
  <si>
    <t>2ec8497962cc5f7730756635a5cbbf16</t>
  </si>
  <si>
    <t>02c6f38cbd2d15df19cf2621019823fd</t>
  </si>
  <si>
    <t>ed7090839f8e749840a20f1c1cc78717</t>
  </si>
  <si>
    <t>189.89</t>
  </si>
  <si>
    <t>17.09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15.55</t>
  </si>
  <si>
    <t>02c8bbea821df770f3665094a0ecfc1c</t>
  </si>
  <si>
    <t>2ea92fab7565c4fe9f91a5e4e1756258</t>
  </si>
  <si>
    <t>02c8da4642d8bb546d022a0701ea1b5a</t>
  </si>
  <si>
    <t>c3c075d20bbf03a458eb5c4458d82380</t>
  </si>
  <si>
    <t>43.91</t>
  </si>
  <si>
    <t>02c9b2b746777e4dadcf72941e5a010d</t>
  </si>
  <si>
    <t>294d41c2e68c3452a16c269c5a969537</t>
  </si>
  <si>
    <t>194.99</t>
  </si>
  <si>
    <t>23.29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126</t>
  </si>
  <si>
    <t>02cb14245fd2ce5926afb2225f28b002</t>
  </si>
  <si>
    <t>8016b7670842c9e99086f95ca96d7356</t>
  </si>
  <si>
    <t>430315b7bb4b6e4b3c978f9dfa9b0558</t>
  </si>
  <si>
    <t>319</t>
  </si>
  <si>
    <t>20.77</t>
  </si>
  <si>
    <t>02cb37269f256232b81be588ef056c92</t>
  </si>
  <si>
    <t>a8b0dd2c57b49b649373ff5a495a697e</t>
  </si>
  <si>
    <t>8e8a7ce9f2f970dc00e2acf6f6e199f6</t>
  </si>
  <si>
    <t>02cb7027f3074adf1407706d712298f7</t>
  </si>
  <si>
    <t>23.6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42.95</t>
  </si>
  <si>
    <t>02ce7f70a5c7a6b04c29a98b061d68b7</t>
  </si>
  <si>
    <t>2bb3e85f2a403543fdb64e266e70c792</t>
  </si>
  <si>
    <t>76d64c4aca3a7baf218bf93ef7fa768d</t>
  </si>
  <si>
    <t>57.59</t>
  </si>
  <si>
    <t>02d0cd05f04ab2e3c1acc473b0abc865</t>
  </si>
  <si>
    <t>77fa3381855b6763c52ca3b72824f508</t>
  </si>
  <si>
    <t>37.04</t>
  </si>
  <si>
    <t>02d2287dea15cd93d945f1749f3288ed</t>
  </si>
  <si>
    <t>02d273267575a29864f552b2de598580</t>
  </si>
  <si>
    <t>9c0f79b9daf5436386477b4e17b94389</t>
  </si>
  <si>
    <t>9.67</t>
  </si>
  <si>
    <t>09c3a2ea33f044aebffecd6681e00133</t>
  </si>
  <si>
    <t>40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31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10.01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107.99</t>
  </si>
  <si>
    <t>12.26</t>
  </si>
  <si>
    <t>02da43e64b38100ea4b0b4a76cc2ba66</t>
  </si>
  <si>
    <t>26dbcaad027ebbead6bb387c7d68abca</t>
  </si>
  <si>
    <t>18.32</t>
  </si>
  <si>
    <t>02dade411839b1c334363dc9058e1124</t>
  </si>
  <si>
    <t>5cde85235c4ae7747e9b48de95178a14</t>
  </si>
  <si>
    <t>218.36</t>
  </si>
  <si>
    <t>02db3eec8ec9d3a35e2afe15367f21b8</t>
  </si>
  <si>
    <t>13.49</t>
  </si>
  <si>
    <t>02dbd29bc7a490d582762fae9f0fd997</t>
  </si>
  <si>
    <t>c863f578eb77e9238bfc0db8d0ffa3c8</t>
  </si>
  <si>
    <t>48.3</t>
  </si>
  <si>
    <t>02dcfbe3274b16820a9fca74c156dc9a</t>
  </si>
  <si>
    <t>431dc11c26a67c6a49e81cee84f35b28</t>
  </si>
  <si>
    <t>66e0557ecc2b4dbea057e93f215f68d8</t>
  </si>
  <si>
    <t>454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27.21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23.93</t>
  </si>
  <si>
    <t>02e20d5cc0d1df880e43ab3ed50a238b</t>
  </si>
  <si>
    <t>5b8423dc7f23089c9c59c5d140eb5a1c</t>
  </si>
  <si>
    <t>02e275a40a23c32f81e13045c84b5a19</t>
  </si>
  <si>
    <t>5c087f345e870429ec3ea20a49a79735</t>
  </si>
  <si>
    <t>196.99</t>
  </si>
  <si>
    <t>35.54</t>
  </si>
  <si>
    <t>02e3d94731a28fe10ec1aa91b72b544b</t>
  </si>
  <si>
    <t>02e405aa2667a116637cdb4affaf93c0</t>
  </si>
  <si>
    <t>31.87</t>
  </si>
  <si>
    <t>10.52</t>
  </si>
  <si>
    <t>02e440cd2d735b66f2c859ecd1ec44bd</t>
  </si>
  <si>
    <t>3e5201fe0d1ba474d9b90152c83c706c</t>
  </si>
  <si>
    <t>13.16</t>
  </si>
  <si>
    <t>02e4a3c7ec652c4ab1077763215580cf</t>
  </si>
  <si>
    <t>ca36223e14b83df526098afff99de992</t>
  </si>
  <si>
    <t>02e6bcccce2e88560389846400e74e50</t>
  </si>
  <si>
    <t>0a27cbaaeacef635e4aa37885a1e5e93</t>
  </si>
  <si>
    <t>45.38</t>
  </si>
  <si>
    <t>02e7b3980e9984556bb3a764306f3e31</t>
  </si>
  <si>
    <t>6fd3f7378cd65325e10cb21733778416</t>
  </si>
  <si>
    <t>870d0118f7a9d85960f29ad89d5d989a</t>
  </si>
  <si>
    <t>23.56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23.99</t>
  </si>
  <si>
    <t>02ea54f5cf3a07904182167e104f97ff</t>
  </si>
  <si>
    <t>02ead97e330f2220485cb34ceaf2fad9</t>
  </si>
  <si>
    <t>e338f548cda0b52650b9acfd317a74db</t>
  </si>
  <si>
    <t>02ebcb8b63b7e61be9514866e432d1d8</t>
  </si>
  <si>
    <t>23.37</t>
  </si>
  <si>
    <t>02ec38bbb2e837e0ef32fae6c5a651b5</t>
  </si>
  <si>
    <t>4f823b57fbf2a359f9df38dc72ef0da6</t>
  </si>
  <si>
    <t>0d33a55da925bbf1ff02af5f6059fc7f</t>
  </si>
  <si>
    <t>24</t>
  </si>
  <si>
    <t>02ec4da9d03014f06d711d60eb37cc22</t>
  </si>
  <si>
    <t>a87567bdce60de6f901e3d7c6d8df820</t>
  </si>
  <si>
    <t>318f287a62ab7ac10b703ac37435a231</t>
  </si>
  <si>
    <t>20.08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7.47</t>
  </si>
  <si>
    <t>02f0618d94e9aeeb35a81835fa5c64d7</t>
  </si>
  <si>
    <t>0a57f7d2c983bcf8188589a5fea4a8da</t>
  </si>
  <si>
    <t>21.32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40.19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22.29</t>
  </si>
  <si>
    <t>02f4ae2225612fe9e42562a8e1f466b3</t>
  </si>
  <si>
    <t>77a399638eca91f6fa1a508a30e01565</t>
  </si>
  <si>
    <t>25cf099de44674fde97473224f9d59ab</t>
  </si>
  <si>
    <t>27.18</t>
  </si>
  <si>
    <t>02f4dd90ba0feb8ec394cac05862d2b5</t>
  </si>
  <si>
    <t>f3c62fde9d2e2acf6c7c46648571c070</t>
  </si>
  <si>
    <t>e0eabded302882513ced4ea3eb0c7059</t>
  </si>
  <si>
    <t>51.06</t>
  </si>
  <si>
    <t>02f6d9982a52e44cf5a2be82598d078d</t>
  </si>
  <si>
    <t>3efd399c5d016b9e6a5ad3196eade44f</t>
  </si>
  <si>
    <t>503c1de08ae81a2d86f17951b204db55</t>
  </si>
  <si>
    <t>213</t>
  </si>
  <si>
    <t>18.74</t>
  </si>
  <si>
    <t>02f751c4c2fc8ca376b65c8847b65f4d</t>
  </si>
  <si>
    <t>42fd6f72ca3e6f53b25d7a19b0536630</t>
  </si>
  <si>
    <t>128.25</t>
  </si>
  <si>
    <t>02f82a2b0b79e9dbb86c47cef1e92063</t>
  </si>
  <si>
    <t>c234a60a994181f45605566bef8fe3b4</t>
  </si>
  <si>
    <t>d101c6da914ae3d53f7bee42283f2fe2</t>
  </si>
  <si>
    <t>15.88</t>
  </si>
  <si>
    <t>02f8584bbcb3aeae87d8e697737fb5b1</t>
  </si>
  <si>
    <t>e4985e03cd939f1a9f81c65e949f1688</t>
  </si>
  <si>
    <t>97.65</t>
  </si>
  <si>
    <t>8.42</t>
  </si>
  <si>
    <t>02f886b28af7079755677a544bc54fda</t>
  </si>
  <si>
    <t>61963c77fd2c3db173915d9dc837ee12</t>
  </si>
  <si>
    <t>54.24</t>
  </si>
  <si>
    <t>02fab07a655ce404330d65b508f32d9e</t>
  </si>
  <si>
    <t>63c4a70e0a12b4bd9475fca9e9937e76</t>
  </si>
  <si>
    <t>164.98</t>
  </si>
  <si>
    <t>02fafd9313d5274736b9740f23006a8d</t>
  </si>
  <si>
    <t>50063fba038aabf31446889396187973</t>
  </si>
  <si>
    <t>f5a590cf36251cf1162ea35bef76fe84</t>
  </si>
  <si>
    <t>301</t>
  </si>
  <si>
    <t>02fbb3b024a111c7e8a629bbd86df0e2</t>
  </si>
  <si>
    <t>9446c80fe62e667a43387750f8a8f6d0</t>
  </si>
  <si>
    <t>29.19</t>
  </si>
  <si>
    <t>02fc46ea58b91abb0507c92e7f6e33ff</t>
  </si>
  <si>
    <t>c4101d1b4e0fabda6c62a8074e92cbbc</t>
  </si>
  <si>
    <t>9674754b5a0cb32b638cec001178f799</t>
  </si>
  <si>
    <t>26.9</t>
  </si>
  <si>
    <t>02fc75303e2529f036cb819168fa21a0</t>
  </si>
  <si>
    <t>8fc31e1c7f966b5262cfcc89e159d9a7</t>
  </si>
  <si>
    <t>fd386aa7bed2af3c7035c65506c9b4a3</t>
  </si>
  <si>
    <t>18.45</t>
  </si>
  <si>
    <t>02fe1a0806a5041f35fc69f658202c34</t>
  </si>
  <si>
    <t>89b121bee266dcd25688a1ba72eefb61</t>
  </si>
  <si>
    <t>02ff3675b59b53ca5cdcb2b6752aeea1</t>
  </si>
  <si>
    <t>d465fef4e52e46bc9e04996b37789bbd</t>
  </si>
  <si>
    <t>53.95</t>
  </si>
  <si>
    <t>0300095becf10f9b2993706759522741</t>
  </si>
  <si>
    <t>59f17be62604541797d4df87ae80cf73</t>
  </si>
  <si>
    <t>9.9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19.04</t>
  </si>
  <si>
    <t>0306b467a7c7d400d265b71cf6608e15</t>
  </si>
  <si>
    <t>72ef87b1953a2844ed089bd6dcf73913</t>
  </si>
  <si>
    <t>61.5</t>
  </si>
  <si>
    <t>0307d42d9c781d32f86cdf1fa5c8670b</t>
  </si>
  <si>
    <t>fb00f51d564e36645bf7eab56ce5fd43</t>
  </si>
  <si>
    <t>373ee4a3a775a733770ca3f790b8b9ac</t>
  </si>
  <si>
    <t>80</t>
  </si>
  <si>
    <t>810cb3c5af006624fa32d362077af85f</t>
  </si>
  <si>
    <t>030840d9a6c8137615d5a2c916667c2c</t>
  </si>
  <si>
    <t>f497ba62f1d6b4f6a3a3266fa8623ad3</t>
  </si>
  <si>
    <t>6df688df543f90e9b38f4319e75a9d88</t>
  </si>
  <si>
    <t>58.2</t>
  </si>
  <si>
    <t>0308fbee05263aa1eb0b932e2dc7b4fd</t>
  </si>
  <si>
    <t>6d85d9d5f551adaa92a276918f462fbe</t>
  </si>
  <si>
    <t>1f1bb1f0859883505541bdd6606193e5</t>
  </si>
  <si>
    <t>699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388</t>
  </si>
  <si>
    <t>50.22</t>
  </si>
  <si>
    <t>030bc9dbf75985f16a84a296363fda3f</t>
  </si>
  <si>
    <t>030c39b681ff2f80d984e9190524a029</t>
  </si>
  <si>
    <t>030c7ec55b04c23a239cd70bd9750e18</t>
  </si>
  <si>
    <t>b44076f8988fe82b676a754e798ab0f9</t>
  </si>
  <si>
    <t>13.51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20.21</t>
  </si>
  <si>
    <t>030e9e4de3076fb365bf6549b920215a</t>
  </si>
  <si>
    <t>64.99</t>
  </si>
  <si>
    <t>11.95</t>
  </si>
  <si>
    <t>030f7abd700a4ceae9a8c4cff4b3dc95</t>
  </si>
  <si>
    <t>6d1befe53a3d28e0d0d8b3bfcce11195</t>
  </si>
  <si>
    <t>bba74270a87732727b5a3b4fd9ac1c39</t>
  </si>
  <si>
    <t>19.05</t>
  </si>
  <si>
    <t>03104945dce5c57f748dbb3dbd62daeb</t>
  </si>
  <si>
    <t>04574f4bc055655311e798b4e277b9af</t>
  </si>
  <si>
    <t>15.42</t>
  </si>
  <si>
    <t>031096cba2ef517ed59888ecb13d69e2</t>
  </si>
  <si>
    <t>fe7ad3e3828f32193dfbe6359f733a8f</t>
  </si>
  <si>
    <t>159.99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153</t>
  </si>
  <si>
    <t>21.56</t>
  </si>
  <si>
    <t>03128233e78ed8ade6738f2043f4cf8d</t>
  </si>
  <si>
    <t>3cacd5299c846cb08ae1e445fd78392b</t>
  </si>
  <si>
    <t>c7dcd301ecfe5ab7f778ac172cf74be7</t>
  </si>
  <si>
    <t>14.61</t>
  </si>
  <si>
    <t>0312ecf90786def87f98aa19e0e0ce63</t>
  </si>
  <si>
    <t>f908d3bf313a1308bfb2a46ea2685347</t>
  </si>
  <si>
    <t>25e6ffe976bd75618accfe16cefcbd0d</t>
  </si>
  <si>
    <t>03138c298bfe1ee7855eefc9442346a8</t>
  </si>
  <si>
    <t>fb2f2ec90b4ee90ad257bbf89d01247e</t>
  </si>
  <si>
    <t>19.47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14.74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18.82</t>
  </si>
  <si>
    <t>031a9aee4d307a1ae62ed71224c63215</t>
  </si>
  <si>
    <t>22c5ddc22ea8cae84fc9917def682dc6</t>
  </si>
  <si>
    <t>031bf6514694552e5b2967d02e4c42b4</t>
  </si>
  <si>
    <t>87d780fa7d2cf3710aa02dc4ca8db985</t>
  </si>
  <si>
    <t>12.4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73.99</t>
  </si>
  <si>
    <t>24.52</t>
  </si>
  <si>
    <t>031e976ccc4a1678f5485552ed1ae778</t>
  </si>
  <si>
    <t>49b624365d1b55a1747aedf255a15e62</t>
  </si>
  <si>
    <t>39.77</t>
  </si>
  <si>
    <t>031e9d02ce26fb5bb1f85335708fc70b</t>
  </si>
  <si>
    <t>1ee03eca6034b77b25d08c004bc79dd8</t>
  </si>
  <si>
    <t>41.3</t>
  </si>
  <si>
    <t>031f32fc546699a954d6d89cfe9ca029</t>
  </si>
  <si>
    <t>51e8feeedd83467b86a79aa2769367c5</t>
  </si>
  <si>
    <t>17.99</t>
  </si>
  <si>
    <t>031f488d7e8549b5d8af94f5a3e9300e</t>
  </si>
  <si>
    <t>6413f7a28e149a324c4a914000399fb2</t>
  </si>
  <si>
    <t>144.99</t>
  </si>
  <si>
    <t>03202c9906e9d1140a8ac3e15f4492e8</t>
  </si>
  <si>
    <t>49.91</t>
  </si>
  <si>
    <t>03211eda276999d5eaa8a167a4b6286a</t>
  </si>
  <si>
    <t>38.7</t>
  </si>
  <si>
    <t>03225b1b0b8897aa43a745d14fde3c87</t>
  </si>
  <si>
    <t>61fef484fda8aa0f5bad54aa9c640d3f</t>
  </si>
  <si>
    <t>29e6e05b65f93bc224c644319dc52ecf</t>
  </si>
  <si>
    <t>98.9</t>
  </si>
  <si>
    <t>18.79</t>
  </si>
  <si>
    <t>03229ded9d99164ee8bac7116050dd23</t>
  </si>
  <si>
    <t>7cd29da0653abeb444703cc5a957f479</t>
  </si>
  <si>
    <t>0322e0a7d6d283584e3dc181c67b1d12</t>
  </si>
  <si>
    <t>472e6464088101bf2ec351d222c415ab</t>
  </si>
  <si>
    <t>18.42</t>
  </si>
  <si>
    <t>0323ff12c1df8a359930ac6b84a32653</t>
  </si>
  <si>
    <t>f043e249c55c1ab30bd9761c2294911f</t>
  </si>
  <si>
    <t>aa762680c40618316a896838866140ea</t>
  </si>
  <si>
    <t>27.67</t>
  </si>
  <si>
    <t>032445a7ba9d6dc90dfc011a48e5c954</t>
  </si>
  <si>
    <t>61eee7a9f1884caed59c316047c5832f</t>
  </si>
  <si>
    <t>12.41</t>
  </si>
  <si>
    <t>0324ca9d12ff99bc4d2421530c376ba4</t>
  </si>
  <si>
    <t>8f79239910bb0bf15488ef9abd9e6593</t>
  </si>
  <si>
    <t>18.64</t>
  </si>
  <si>
    <t>0327e299243edec0ed4f26712a05b910</t>
  </si>
  <si>
    <t>30360c8b0b2ac6918f53ab66bc3c306f</t>
  </si>
  <si>
    <t>8ae520247981aa06bc94abddf5f46d34</t>
  </si>
  <si>
    <t>19.43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16.13</t>
  </si>
  <si>
    <t>032a25a524b766bdb806500361630bea</t>
  </si>
  <si>
    <t>782447ddd6d2ba5b64cb23ef7a8db626</t>
  </si>
  <si>
    <t>7b7f91e98f8c6def45a1407923304402</t>
  </si>
  <si>
    <t>48.98</t>
  </si>
  <si>
    <t>23.1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129.78</t>
  </si>
  <si>
    <t>032d1a95f9e146c92cf349805c5e1293</t>
  </si>
  <si>
    <t>d011223de539cd224b5c5c8082313d46</t>
  </si>
  <si>
    <t>196.8</t>
  </si>
  <si>
    <t>032d90128bd4c1c63e317ab45ddc2879</t>
  </si>
  <si>
    <t>774ea72f37a7fbf1fb32b973a18f2348</t>
  </si>
  <si>
    <t>144.9</t>
  </si>
  <si>
    <t>21.65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779</t>
  </si>
  <si>
    <t>33.85</t>
  </si>
  <si>
    <t>032f490884e03049a3ec0379ea0abb82</t>
  </si>
  <si>
    <t>199.1</t>
  </si>
  <si>
    <t>17.15</t>
  </si>
  <si>
    <t>0330631bdb2ec8c341f487ed9c22fc8b</t>
  </si>
  <si>
    <t>f89caa3ea4fb5f7b6e7fb2bb4ba61881</t>
  </si>
  <si>
    <t>0332002e367c17e6c4111ae2dd8a6aaf</t>
  </si>
  <si>
    <t>b781cf30a200b5eff2787c2074d67045</t>
  </si>
  <si>
    <t>31.18</t>
  </si>
  <si>
    <t>331e79a28ee5afbb321a3146653085f2</t>
  </si>
  <si>
    <t>27.71</t>
  </si>
  <si>
    <t>0332758ed6bf8f4c1ffa5b6bf5b5725d</t>
  </si>
  <si>
    <t>3eef0cb94ba82de806bb30ab743c7655</t>
  </si>
  <si>
    <t>26.88</t>
  </si>
  <si>
    <t>0332e2e8114f5904403029875ac75329</t>
  </si>
  <si>
    <t>f40876e0ef3cd5f9132b1f16b04b1346</t>
  </si>
  <si>
    <t>13.31</t>
  </si>
  <si>
    <t>03330e2f4e93c51662a7c77d92a4e0fd</t>
  </si>
  <si>
    <t>8203048d6e95e42c60a24edf3425ab90</t>
  </si>
  <si>
    <t>52.64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35.18</t>
  </si>
  <si>
    <t>0334c2700a7e8ac0f3efeb36b4a91e68</t>
  </si>
  <si>
    <t>2a217b8a9a09c938d8db704d99d7f053</t>
  </si>
  <si>
    <t>16.15</t>
  </si>
  <si>
    <t>03350e641d4d30d50b38c2e3030cd394</t>
  </si>
  <si>
    <t>06f756df8d80309915285f3ee6ea1059</t>
  </si>
  <si>
    <t>24.06</t>
  </si>
  <si>
    <t>03368cf33950e57f7da415d43f792e0d</t>
  </si>
  <si>
    <t>3138a5168026c06238f332528ec8e0ee</t>
  </si>
  <si>
    <t>ffad1e7127fb622cb64a900751590acd</t>
  </si>
  <si>
    <t>102.5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24.35</t>
  </si>
  <si>
    <t>033abfda50a317e7664dc789031fbdef</t>
  </si>
  <si>
    <t>b94d4eb757243e4bb42453bd0be1958d</t>
  </si>
  <si>
    <t>312ba1d77e9c332ef21f9598b7f64cd7</t>
  </si>
  <si>
    <t>11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34.19</t>
  </si>
  <si>
    <t>033bac5f45a9d0cf7be5e47f03ed1e44</t>
  </si>
  <si>
    <t>8ce0b48cdcc4b753ae4de64497998338</t>
  </si>
  <si>
    <t>75d34ebb1bd0bd7dde40dd507b8169c3</t>
  </si>
  <si>
    <t>131.99</t>
  </si>
  <si>
    <t>11.66</t>
  </si>
  <si>
    <t>033be53bbe3f76953bada81a6a40d3b6</t>
  </si>
  <si>
    <t>0e687d00ba3214b4aca6397a14d49373</t>
  </si>
  <si>
    <t>4917cee8d902e13428c3ec4b1ca6f315</t>
  </si>
  <si>
    <t>27.43</t>
  </si>
  <si>
    <t>033bfdc56fab7dbb0a16e655b64b620d</t>
  </si>
  <si>
    <t>033c0d8e5bce8110d7900e088c75389d</t>
  </si>
  <si>
    <t>2ed52188df2df50745b4f6a9b0fa1c06</t>
  </si>
  <si>
    <t>44.83</t>
  </si>
  <si>
    <t>033ccfbdfc4d29677b7e1e6df3a82820</t>
  </si>
  <si>
    <t>033ce22f1fb407d7cefcdf8d1121706b</t>
  </si>
  <si>
    <t>1b8ee158f59c098470fad33f39660964</t>
  </si>
  <si>
    <t>25.63</t>
  </si>
  <si>
    <t>033cec9a46b0dd28fc10c800f9f3d878</t>
  </si>
  <si>
    <t>27535386be7362e36d9e78c2afb8c0e5</t>
  </si>
  <si>
    <t>94144541854e298c2d976cb893b81343</t>
  </si>
  <si>
    <t>1199.9</t>
  </si>
  <si>
    <t>26.94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259.9</t>
  </si>
  <si>
    <t>20.73</t>
  </si>
  <si>
    <t>033dbd83c331548108afda89d5bc6b79</t>
  </si>
  <si>
    <t>89.8</t>
  </si>
  <si>
    <t>14.21</t>
  </si>
  <si>
    <t>14.2</t>
  </si>
  <si>
    <t>033e33708df28579692a3d19492c6553</t>
  </si>
  <si>
    <t>04ea859686940874c6f624314a14070a</t>
  </si>
  <si>
    <t>d624126b9206f595fb3fbb6ba03b28a8</t>
  </si>
  <si>
    <t>15.67</t>
  </si>
  <si>
    <t>033e7f3c73132dd6a6792359b94155a2</t>
  </si>
  <si>
    <t>170</t>
  </si>
  <si>
    <t>033fd350afad5c65be91a385733af4eb</t>
  </si>
  <si>
    <t>42.97</t>
  </si>
  <si>
    <t>0340d758cc0da066316cbc55fb7f7596</t>
  </si>
  <si>
    <t>5d345f462eb17adfd93612708672afb7</t>
  </si>
  <si>
    <t>21.78</t>
  </si>
  <si>
    <t>034198ae241b34a9bc0d85282408937e</t>
  </si>
  <si>
    <t>fd4a96848f84ddaabcdc5bdbf831a194</t>
  </si>
  <si>
    <t>165fc07beebdcb6190fba8a06db2a449</t>
  </si>
  <si>
    <t>12.75</t>
  </si>
  <si>
    <t>0341b60065c49221a27293793f11b117</t>
  </si>
  <si>
    <t>41c24b8ce92d1a2cac62db5edfd088b2</t>
  </si>
  <si>
    <t>22.43</t>
  </si>
  <si>
    <t>0342b8bec301294021371c16411b6c40</t>
  </si>
  <si>
    <t>1b7384e0f9f5e4cb914cd3f5535a4cab</t>
  </si>
  <si>
    <t>23.8</t>
  </si>
  <si>
    <t>0343fa2096b6d04743321f9b9f62c1e0</t>
  </si>
  <si>
    <t>dd12801e4d1919e84bf6f90167f22fb5</t>
  </si>
  <si>
    <t>44.99</t>
  </si>
  <si>
    <t>8.49</t>
  </si>
  <si>
    <t>bc0d2d816d425e6ce3e80d8b9887d324</t>
  </si>
  <si>
    <t>0345ba423eed2b009e0e407b19c422e4</t>
  </si>
  <si>
    <t>2e7980421ad7946eab8a71b637955704</t>
  </si>
  <si>
    <t>60.08</t>
  </si>
  <si>
    <t>03467d8a7741a3737d4e3ae45ebba94c</t>
  </si>
  <si>
    <t>8b50a72d52d7a91fb19d19fbe069e2f2</t>
  </si>
  <si>
    <t>034733b9cacb3d55bce1e49c422ae3e7</t>
  </si>
  <si>
    <t>22594ba8fd9a72ad95d352929c821560</t>
  </si>
  <si>
    <t>20</t>
  </si>
  <si>
    <t>0347673d14e454a696bca6aebe61f23e</t>
  </si>
  <si>
    <t>8c81b8075a4b824afebae3dc276889eb</t>
  </si>
  <si>
    <t>15.93</t>
  </si>
  <si>
    <t>03477f5f6bd5656e0e847d3a17e67efa</t>
  </si>
  <si>
    <t>cb81df0e3ccece253557f2a07df4727e</t>
  </si>
  <si>
    <t>0347e77ba3ffb1d21339231e1f882b5c</t>
  </si>
  <si>
    <t>70906e04da1eebf3d1b8791bd09ffe85</t>
  </si>
  <si>
    <t>12.62</t>
  </si>
  <si>
    <t>03481652329171ff571df2c58bae0167</t>
  </si>
  <si>
    <t>6722735e7b6ea43bbd86b1c9074c3057</t>
  </si>
  <si>
    <t>2cb98e27ce1c18abdb42209b34c382a7</t>
  </si>
  <si>
    <t>62.49</t>
  </si>
  <si>
    <t>57.21</t>
  </si>
  <si>
    <t>03484f6953887cd37a7974b52f3107f4</t>
  </si>
  <si>
    <t>054515fd15bc1a2029f10de97ffa9120</t>
  </si>
  <si>
    <t>03489476aad23c09fa16e1c46ad38044</t>
  </si>
  <si>
    <t>3b09eb8e2d6bb856f77327ebf539e959</t>
  </si>
  <si>
    <t>18.01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10.5</t>
  </si>
  <si>
    <t>30b159b653b87754d7a38446c7ef4669</t>
  </si>
  <si>
    <t>034c16aeedd39a916ea470f22a048b22</t>
  </si>
  <si>
    <t>034d69957b2269cb4e06b31561b64973</t>
  </si>
  <si>
    <t>17.55</t>
  </si>
  <si>
    <t>034e23cd76658cb8d602b1f1e42be7e6</t>
  </si>
  <si>
    <t>29fd9022374ff3fef2e8f82c39b4133e</t>
  </si>
  <si>
    <t>034e643b615bc5da33b1ede13e2ae803</t>
  </si>
  <si>
    <t>ba2fafdf0c3e7418202575a48d00bd15</t>
  </si>
  <si>
    <t>86.99</t>
  </si>
  <si>
    <t>17.04</t>
  </si>
  <si>
    <t>e87093a08e761c9fbf7dd461227f66c1</t>
  </si>
  <si>
    <t>63.99</t>
  </si>
  <si>
    <t>034fcc4584bd6b6ca0c0718acf969c79</t>
  </si>
  <si>
    <t>5fda5f5969ed8a446022953a89e1c81a</t>
  </si>
  <si>
    <t>11.76</t>
  </si>
  <si>
    <t>034fe9142b806fe19c1cbc1c752ab08d</t>
  </si>
  <si>
    <t>20fb650ad1615624d7e202031400f695</t>
  </si>
  <si>
    <t>37.5</t>
  </si>
  <si>
    <t>0350e1e5b7265e23e84b1e467e0b6b82</t>
  </si>
  <si>
    <t>3b0f7951038b105522c2d566b54421f7</t>
  </si>
  <si>
    <t>29.98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62.34</t>
  </si>
  <si>
    <t>15.19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17.37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15.74</t>
  </si>
  <si>
    <t>0355ae43910316435f24cb54605a820d</t>
  </si>
  <si>
    <t>d12ad7f92749db41296a64e02c0bd5c8</t>
  </si>
  <si>
    <t>12.95</t>
  </si>
  <si>
    <t>035678e70978296fb0e7469a611c322e</t>
  </si>
  <si>
    <t>557484a8965bdc4e548658239f7663fd</t>
  </si>
  <si>
    <t>81a1104df0f08b59c68aa5b03cfe398e</t>
  </si>
  <si>
    <t>23.58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148.5</t>
  </si>
  <si>
    <t>165.32</t>
  </si>
  <si>
    <t>0357e50e9686e55b75e6873a97993075</t>
  </si>
  <si>
    <t>a237de12bdf0bfe4fe220bae65a89731</t>
  </si>
  <si>
    <t>45.91</t>
  </si>
  <si>
    <t>0358c6f73774fe4d4ea9b936ce61ab2a</t>
  </si>
  <si>
    <t>19.19</t>
  </si>
  <si>
    <t>0359008adff4c1def5a09bb92f7a5aa8</t>
  </si>
  <si>
    <t>3e49ed0eb3b0fd7c15032a2e250d43d5</t>
  </si>
  <si>
    <t>5058e8c1e82653974541e83690655b4a</t>
  </si>
  <si>
    <t>70.54</t>
  </si>
  <si>
    <t>0359f367ef22ad541b0bdc484158be09</t>
  </si>
  <si>
    <t>7416f209ecc901d8c6c64377f12cd1d5</t>
  </si>
  <si>
    <t>64.48</t>
  </si>
  <si>
    <t>035a721e5bfc1bc3f4e1ba0d7923cc84</t>
  </si>
  <si>
    <t>7ea3919d7abd2b09549543a2508e7b26</t>
  </si>
  <si>
    <t>99.89</t>
  </si>
  <si>
    <t>8.28</t>
  </si>
  <si>
    <t>035ab6fc3b7f9d16f714a337ee63b7be</t>
  </si>
  <si>
    <t>9117307cf75efa6e964d697f0d1297f9</t>
  </si>
  <si>
    <t>0ea22c1cfbdc755f86b9b54b39c16043</t>
  </si>
  <si>
    <t>035b790fa740b68de2d6f1a74f9b2098</t>
  </si>
  <si>
    <t>cf18e908cb8600dcd21a719db24c48d8</t>
  </si>
  <si>
    <t>035bb18fd268637e7d91814bf5e27fd4</t>
  </si>
  <si>
    <t>9bb8ca338e5588c361e34eae02e8fad6</t>
  </si>
  <si>
    <t>38.04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eddd1991bd6d9309995a480c39b95137</t>
  </si>
  <si>
    <t>336</t>
  </si>
  <si>
    <t>036091098bdc85e780fc3594006276b7</t>
  </si>
  <si>
    <t>13b4ff901d43edec666e3253b14b3a8f</t>
  </si>
  <si>
    <t>630</t>
  </si>
  <si>
    <t>64.49</t>
  </si>
  <si>
    <t>0360de67db844d693e3060a8b79eac4b</t>
  </si>
  <si>
    <t>d0fe4295267f15ccaceac4fb233d8c9a</t>
  </si>
  <si>
    <t>03611c1be392917d9b0ca62977763baf</t>
  </si>
  <si>
    <t>651ddf320f742699115641fac3e69bc9</t>
  </si>
  <si>
    <t>18.1</t>
  </si>
  <si>
    <t>0361f3d4648b016237d77833005e4cfc</t>
  </si>
  <si>
    <t>dc48030c42aec9ae7ec9757387ba4250</t>
  </si>
  <si>
    <t>0362e923f805ae4dce58fd78c86c96c4</t>
  </si>
  <si>
    <t>8af4a717d0442a5fbe332dc587583296</t>
  </si>
  <si>
    <t>71.46</t>
  </si>
  <si>
    <t>5f82c0dd37c20e3f5010be5f3c6a9ff1</t>
  </si>
  <si>
    <t>febab0275244b9a49a623f0bd613ca2f</t>
  </si>
  <si>
    <t>40.85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11.69</t>
  </si>
  <si>
    <t>036467185263519cd4f15dde1f8664e6</t>
  </si>
  <si>
    <t>38.55</t>
  </si>
  <si>
    <t>03672cdb5f2c133e401946a14a7dff3b</t>
  </si>
  <si>
    <t>6973a06f484aacf400ece213dbf3d946</t>
  </si>
  <si>
    <t>84.89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23.01</t>
  </si>
  <si>
    <t>0368dc5a797fb5e3dbca70876ad9c164</t>
  </si>
  <si>
    <t>dea1ae8abcd2a440ab30613558fbfc66</t>
  </si>
  <si>
    <t>18.47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200</t>
  </si>
  <si>
    <t>20.37</t>
  </si>
  <si>
    <t>036c6f5c3d6a81192f4896ddb2c00c83</t>
  </si>
  <si>
    <t>25ce1fd278819fb92db46f69fdbc5eb6</t>
  </si>
  <si>
    <t>6bd503a8230299c9316fb0f726933927</t>
  </si>
  <si>
    <t>53.8</t>
  </si>
  <si>
    <t>22.31</t>
  </si>
  <si>
    <t>036ca0743763d04fe093cfecfa2b2e14</t>
  </si>
  <si>
    <t>f35927953ed82e19d06ad3aac2f06353</t>
  </si>
  <si>
    <t>115</t>
  </si>
  <si>
    <t>37.72</t>
  </si>
  <si>
    <t>036cec7829a9824855ee4c751a430313</t>
  </si>
  <si>
    <t>d95767fa0df02e36e44e71e86a07af1b</t>
  </si>
  <si>
    <t>29.6</t>
  </si>
  <si>
    <t>036d29511908c7b10872e1e72fd0681b</t>
  </si>
  <si>
    <t>eb0db7338f21fb5467875d41aaebe7b3</t>
  </si>
  <si>
    <t>11eac105f3f90a9b87b19c89d91e24f3</t>
  </si>
  <si>
    <t>21.46</t>
  </si>
  <si>
    <t>036dd381dfb3ec75e0a63e14828cc871</t>
  </si>
  <si>
    <t>036e37b0e268e6087e88d3d7a676c13d</t>
  </si>
  <si>
    <t>26.86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177</t>
  </si>
  <si>
    <t>27.78</t>
  </si>
  <si>
    <t>03708181cb41c558287d1feff6df5cb6</t>
  </si>
  <si>
    <t>d696750e550fd0f733979dd7e5dff921</t>
  </si>
  <si>
    <t>9de4643a8dbde634fe55621059d92273</t>
  </si>
  <si>
    <t>177.99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44.49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16.45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96.49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42.91</t>
  </si>
  <si>
    <t>0379c7b005e9be5439462ece4e356341</t>
  </si>
  <si>
    <t>51ce083cd2b9078656a94655ab45b8a4</t>
  </si>
  <si>
    <t>21.89</t>
  </si>
  <si>
    <t>037a1aed2e8a5752977fd27aff7c230c</t>
  </si>
  <si>
    <t>90d0df1dcc6b9808cd5f1451917e1ad0</t>
  </si>
  <si>
    <t>174</t>
  </si>
  <si>
    <t>14.97</t>
  </si>
  <si>
    <t>037ce5266460af220f19d497b130e737</t>
  </si>
  <si>
    <t>f1bad58626618e14b6b25b096acee146</t>
  </si>
  <si>
    <t>037d59208a513ace896d132dc8c8a93d</t>
  </si>
  <si>
    <t>e72246bac78dfdb31d5a07c47fd21dc6</t>
  </si>
  <si>
    <t>538.9</t>
  </si>
  <si>
    <t>24.17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108.9</t>
  </si>
  <si>
    <t>21.25</t>
  </si>
  <si>
    <t>037f15d346c870059c0e6f4275a01206</t>
  </si>
  <si>
    <t>7c256e07dc557658d97d070c34cde789</t>
  </si>
  <si>
    <t>0f0c984a4a955310903b6b6008660bad</t>
  </si>
  <si>
    <t>89.15</t>
  </si>
  <si>
    <t>21.04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19.5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15.49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17</t>
  </si>
  <si>
    <t>038345c4a9d21c17180f2f77e1701c69</t>
  </si>
  <si>
    <t>33.08</t>
  </si>
  <si>
    <t>0385c406dcd7068b21e209740a4ef876</t>
  </si>
  <si>
    <t>4ae634441e444ca4bc85903cafe98d73</t>
  </si>
  <si>
    <t>18.95</t>
  </si>
  <si>
    <t>0385da8ba64dbb10adf8f80e55cae6f4</t>
  </si>
  <si>
    <t>7500a93e5485588cedc511badf55e56e</t>
  </si>
  <si>
    <t>9.47</t>
  </si>
  <si>
    <t>038721fd1802532dae558bac820968d4</t>
  </si>
  <si>
    <t>a7c73814e6894bc049f7aac7d37f7175</t>
  </si>
  <si>
    <t>227.9</t>
  </si>
  <si>
    <t>038862523957395d9316afa8b8b70976</t>
  </si>
  <si>
    <t>6fd98945d378fd5d76031095b1ba6523</t>
  </si>
  <si>
    <t>b16d3dadc47d4eb18be3d88bad0775ce</t>
  </si>
  <si>
    <t>8.51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7.4</t>
  </si>
  <si>
    <t>0392299d0f8bdd68d559aff77bf44bab</t>
  </si>
  <si>
    <t>3a9621dab36a841a88d2bf767f12fee4</t>
  </si>
  <si>
    <t>22.57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8.53</t>
  </si>
  <si>
    <t>039330ccdc3eeb07d44541457391fcae</t>
  </si>
  <si>
    <t>22a0a4cfaf39559db703230823bdc13a</t>
  </si>
  <si>
    <t>4170f6a9367e6b5d6401d03ce6d54569</t>
  </si>
  <si>
    <t>17.41</t>
  </si>
  <si>
    <t>0393dfaf21e966fdadf698bd0856ecc3</t>
  </si>
  <si>
    <t>25292482a61cb3298df8dbe15ea69daf</t>
  </si>
  <si>
    <t>1149.65</t>
  </si>
  <si>
    <t>22.8</t>
  </si>
  <si>
    <t>039450cd44c5b6c68f8d2bada4eb315f</t>
  </si>
  <si>
    <t>ac8e7cf3a658f63dc68dd7f3b8b5f97b</t>
  </si>
  <si>
    <t>107</t>
  </si>
  <si>
    <t>17.46</t>
  </si>
  <si>
    <t>0394e320572c0048e41267320a28270e</t>
  </si>
  <si>
    <t>7c2d0df8e5fbfa71d54a400b33a8502e</t>
  </si>
  <si>
    <t>7e1fb0a3ebfb01ffb3a7dae98bf3238d</t>
  </si>
  <si>
    <t>116</t>
  </si>
  <si>
    <t>25.3</t>
  </si>
  <si>
    <t>03952349aca310eeba691019501388de</t>
  </si>
  <si>
    <t>47fc9ac35ea613a0fc62033750123d2f</t>
  </si>
  <si>
    <t>03953c6f8f398530d8847bf6000ffa78</t>
  </si>
  <si>
    <t>127</t>
  </si>
  <si>
    <t>0396488303af9f0a78feb9ffa7e48949</t>
  </si>
  <si>
    <t>7bd043584ab4b147b9b19d9e97b299a9</t>
  </si>
  <si>
    <t>47.21</t>
  </si>
  <si>
    <t>039681a3b797611f717a3232e87f60ef</t>
  </si>
  <si>
    <t>0d95dd6703959afe6f64c7ebd49bd9e9</t>
  </si>
  <si>
    <t>66.5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38.67</t>
  </si>
  <si>
    <t>039ab3369f399f5a3ac25e99435a8251</t>
  </si>
  <si>
    <t>16bf176650a888512655cc94f61860e3</t>
  </si>
  <si>
    <t>50.99</t>
  </si>
  <si>
    <t>039bf70a4c27073ca9d7a4e509b42dc1</t>
  </si>
  <si>
    <t>574597aaf385996112490308e37399ce</t>
  </si>
  <si>
    <t>039d7fb9ace69aed37b1baf88ff01cb0</t>
  </si>
  <si>
    <t>812f1a638bcd733dd09a574e2424dff0</t>
  </si>
  <si>
    <t>339.9</t>
  </si>
  <si>
    <t>039df018e03e7c5db83bace2fa6af002</t>
  </si>
  <si>
    <t>82c51c3938503a4ddc096fbed86428d6</t>
  </si>
  <si>
    <t>cfe94489ddd337d1e29e12f2a7205d10</t>
  </si>
  <si>
    <t>8.46</t>
  </si>
  <si>
    <t>039dffcfcd2b5404d42beff4bbeff110</t>
  </si>
  <si>
    <t>039ec885e36627ae6353cfd42a41c5da</t>
  </si>
  <si>
    <t>55cfb8318af6fe90dfacf0892abb2cee</t>
  </si>
  <si>
    <t>100</t>
  </si>
  <si>
    <t>25.25</t>
  </si>
  <si>
    <t>039f61edec89c6f0edf8dd1a0bdea1fe</t>
  </si>
  <si>
    <t>ecaaaccb5eb3102553f001d62db6389e</t>
  </si>
  <si>
    <t>288.92</t>
  </si>
  <si>
    <t>039fc6a7aa5527e4cf6ed3c3eca00c15</t>
  </si>
  <si>
    <t>039fcd445ffe2e560443c34326f2b764</t>
  </si>
  <si>
    <t>23.05</t>
  </si>
  <si>
    <t>039ff75de38e514eaa8ffb2618d5227e</t>
  </si>
  <si>
    <t>5b59b0c94f8e31d14fe89dbbfda3df6c</t>
  </si>
  <si>
    <t>dd2bdf855a9172734fbc3744021ae9b9</t>
  </si>
  <si>
    <t>14.22</t>
  </si>
  <si>
    <t>03a0133b4a72f7ca0affd3ecbc9b43f4</t>
  </si>
  <si>
    <t>17eebb377a986cfb90285ec913767939</t>
  </si>
  <si>
    <t>14.58</t>
  </si>
  <si>
    <t>03a038679f94b33ae1fe8503c4e30203</t>
  </si>
  <si>
    <t>fdc7f0715c1b1ee11b31922f0b23c0b4</t>
  </si>
  <si>
    <t>28.69</t>
  </si>
  <si>
    <t>03a09960f3b0d2b2565271fec21a8c94</t>
  </si>
  <si>
    <t>2f46e035eccda1e1e2127096bb7483e7</t>
  </si>
  <si>
    <t>14d7985702e72162bbf13b6beb74ab2b</t>
  </si>
  <si>
    <t>13.67</t>
  </si>
  <si>
    <t>03a0b96d81d76a3214b7b49ec31e6eb7</t>
  </si>
  <si>
    <t>00fefaf41156bb4b0d850fb27da97897</t>
  </si>
  <si>
    <t>9b013e03b2ab786505a1d3b5c0756754</t>
  </si>
  <si>
    <t>03a10721769c7d8f2fefab105e64fbef</t>
  </si>
  <si>
    <t>118.99</t>
  </si>
  <si>
    <t>17.08</t>
  </si>
  <si>
    <t>03a11ed94a7381584b86c4968625207b</t>
  </si>
  <si>
    <t>25.75</t>
  </si>
  <si>
    <t>03a18d20c8d8ed81a44b9dff494ff86c</t>
  </si>
  <si>
    <t>9e2ce829b01f3d1a0a9d5ddf7ee21864</t>
  </si>
  <si>
    <t>03a312126d4985217afef2625df60af4</t>
  </si>
  <si>
    <t>16c4e87b98a9370a9cbc3a4658a3f45b</t>
  </si>
  <si>
    <t>1890</t>
  </si>
  <si>
    <t>73.14</t>
  </si>
  <si>
    <t>03a3628434dd670dd5b9896337451c86</t>
  </si>
  <si>
    <t>548ace38f22cc53db6f049c551d31397</t>
  </si>
  <si>
    <t>79ed755314cfe6df0daef2c6cd3022cd</t>
  </si>
  <si>
    <t>03a479456d2571485ebce285eef65f61</t>
  </si>
  <si>
    <t>06ead9c0b05b368667d858c09148af03</t>
  </si>
  <si>
    <t>114.9</t>
  </si>
  <si>
    <t>03a4aaab0b783a1be23b30e360c067d4</t>
  </si>
  <si>
    <t>03a4e2b0555e9decc299d5f094056892</t>
  </si>
  <si>
    <t>10.21</t>
  </si>
  <si>
    <t>03a54d3b0f15ac01bad656997420d3bb</t>
  </si>
  <si>
    <t>264afa6d3b31bde30f0f2693c84795d9</t>
  </si>
  <si>
    <t>16.42</t>
  </si>
  <si>
    <t>03a579c0699b16c6fc6d5db022a6e85a</t>
  </si>
  <si>
    <t>dc404a1496a08f9f5540c8b5d4b92925</t>
  </si>
  <si>
    <t>14.93</t>
  </si>
  <si>
    <t>03a77816f8b67ef237ecca2c772c4851</t>
  </si>
  <si>
    <t>0657f64d203d600602279807d6cb1dd8</t>
  </si>
  <si>
    <t>4f0d637c1197fd65405ebd755ac9f86b</t>
  </si>
  <si>
    <t>19.6</t>
  </si>
  <si>
    <t>03a85a6adb776ffefc4a8d7f845b10a4</t>
  </si>
  <si>
    <t>4385083fee716d237634eed19cf376c9</t>
  </si>
  <si>
    <t>23.5</t>
  </si>
  <si>
    <t>03a8aa5d0860898d421c46247011c686</t>
  </si>
  <si>
    <t>79ea753b9ec382b3bf6b03d449ac9b3b</t>
  </si>
  <si>
    <t>6cf476a4ca74498db55cbccdaa9dcfb6</t>
  </si>
  <si>
    <t>314.99</t>
  </si>
  <si>
    <t>03a9581b10792275c52316cbbca5810f</t>
  </si>
  <si>
    <t>4520766ec412348b8d4caa5e8a18c464</t>
  </si>
  <si>
    <t>03ab852861cd75d0a9225c92a3354a3a</t>
  </si>
  <si>
    <t>374fb6698c278b6af1c7b7c8fb95585e</t>
  </si>
  <si>
    <t>8.06</t>
  </si>
  <si>
    <t>03aba4d94f2bd838c0bb55be9d13b0f6</t>
  </si>
  <si>
    <t>120fa011365fc39efe382cba4e50999e</t>
  </si>
  <si>
    <t>14.41</t>
  </si>
  <si>
    <t>03aba68b07658f28f29612641f08d4ba</t>
  </si>
  <si>
    <t>30.44</t>
  </si>
  <si>
    <t>03abe0f86b91213bd62793ca180b232d</t>
  </si>
  <si>
    <t>37.3</t>
  </si>
  <si>
    <t>03ad48120321b06697272dfa53deff2b</t>
  </si>
  <si>
    <t>a7216be504e1ff211b67479ab193a552</t>
  </si>
  <si>
    <t>a2e874074c877c5a05abae80ad6e488f</t>
  </si>
  <si>
    <t>21.13</t>
  </si>
  <si>
    <t>03af220bbd928b7dac065e6febed1c5e</t>
  </si>
  <si>
    <t>4d8e210a4855c77238ef8d6c145ff24e</t>
  </si>
  <si>
    <t>03af60619b8abd880dd136ed837be800</t>
  </si>
  <si>
    <t>59.89</t>
  </si>
  <si>
    <t>03afb3c10af52ddfa3c33b9881bf43f8</t>
  </si>
  <si>
    <t>112.99</t>
  </si>
  <si>
    <t>18.51</t>
  </si>
  <si>
    <t>03b0f1587efe1abafd2dfd0e900b1eb2</t>
  </si>
  <si>
    <t>23.46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1999</t>
  </si>
  <si>
    <t>46.47</t>
  </si>
  <si>
    <t>03b566bccfbc64cf92b82db663a243f8</t>
  </si>
  <si>
    <t>03b5a8a7f871d2a792f7af458fe13b4a</t>
  </si>
  <si>
    <t>23.14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42.86</t>
  </si>
  <si>
    <t>03b70c61372aebf257ccfacc6ca0aa58</t>
  </si>
  <si>
    <t>ff92ca9bb0b3f4ec00a9b76c9f68cb3a</t>
  </si>
  <si>
    <t>858.9</t>
  </si>
  <si>
    <t>17.92</t>
  </si>
  <si>
    <t>03b769c4844b71608c388fcf6f4287d4</t>
  </si>
  <si>
    <t>72172e982e8b92155069e4201c92c0bb</t>
  </si>
  <si>
    <t>36.49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270</t>
  </si>
  <si>
    <t>16.64</t>
  </si>
  <si>
    <t>03b936f126145f2bb36600400aedb13a</t>
  </si>
  <si>
    <t>5aad359a63cbb4fc35ead44346a3eeb4</t>
  </si>
  <si>
    <t>d20b021d3efdf267a402c402a48ea64b</t>
  </si>
  <si>
    <t>10.99</t>
  </si>
  <si>
    <t>03b93d42401e436cb00a2dd82a3975f7</t>
  </si>
  <si>
    <t>e2e426d1332240070b0a836a854d057b</t>
  </si>
  <si>
    <t>cce6ab8d1682639fe45ab70234f1665f</t>
  </si>
  <si>
    <t>03b9c1e9a4406645c06dde26f4a704e9</t>
  </si>
  <si>
    <t>24.97</t>
  </si>
  <si>
    <t>03b9f7dff4b5e742b0593472f28ee9b0</t>
  </si>
  <si>
    <t>7cdffa73c5aa5471607b4ac982baa201</t>
  </si>
  <si>
    <t>44.5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34.29</t>
  </si>
  <si>
    <t>03ba8f07686d0661b011f3701eab3edd</t>
  </si>
  <si>
    <t>b8e35c1ace7b632cf4b643d6d30e4e08</t>
  </si>
  <si>
    <t>03ba96e3cd1a918f1e0126c93dd93bb5</t>
  </si>
  <si>
    <t>4914f8796af2ecd359fd8f44b9b92339</t>
  </si>
  <si>
    <t>49.77</t>
  </si>
  <si>
    <t>03bb0baa2f30152130d3d5df8e44507e</t>
  </si>
  <si>
    <t>59f09deeea7c839a9212a19f3416b892</t>
  </si>
  <si>
    <t>729f06993dac8e860d4f02d7088ca48a</t>
  </si>
  <si>
    <t>379.9</t>
  </si>
  <si>
    <t>69.01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156.99</t>
  </si>
  <si>
    <t>23.68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65.5</t>
  </si>
  <si>
    <t>12.8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112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47.5</t>
  </si>
  <si>
    <t>03c83b31dbc387f83f1b5579b53182fb</t>
  </si>
  <si>
    <t>a04087ab6a96ffa041f8a2701a72b616</t>
  </si>
  <si>
    <t>599</t>
  </si>
  <si>
    <t>73.41</t>
  </si>
  <si>
    <t>03c8468d3001db38cadd59ac670341cc</t>
  </si>
  <si>
    <t>51e3084a334ce75dc646c9c6eea90e37</t>
  </si>
  <si>
    <t>24.53</t>
  </si>
  <si>
    <t>15.27</t>
  </si>
  <si>
    <t>03c939fd7fd3b38f8485a0f95798f1f6</t>
  </si>
  <si>
    <t>ab5da1daa941470d14366f4e76a99dd2</t>
  </si>
  <si>
    <t>26</t>
  </si>
  <si>
    <t>03c968d10d8c63bd2388245d02579fde</t>
  </si>
  <si>
    <t>056193fc88b3f131fae751356896b168</t>
  </si>
  <si>
    <t>31.66</t>
  </si>
  <si>
    <t>03caa2c082116e1d31e67e9ae3700499</t>
  </si>
  <si>
    <t>5769ef0a239114ac3a854af00df129e4</t>
  </si>
  <si>
    <t>b37c4c02bda3161a7546a4e6d222d5b2</t>
  </si>
  <si>
    <t>1680</t>
  </si>
  <si>
    <t>28.01</t>
  </si>
  <si>
    <t>03cd43eb7c373b23a0b55c1c8f76c861</t>
  </si>
  <si>
    <t>0e2d365a247d105fefc31b17ab8706d9</t>
  </si>
  <si>
    <t>289cdb325fb7e7f891c38608bf9e0962</t>
  </si>
  <si>
    <t>132.2</t>
  </si>
  <si>
    <t>03cdb68275d2470616d79840dd83e1a2</t>
  </si>
  <si>
    <t>6e1b14d3cbb5fb3a2c00351007127dfd</t>
  </si>
  <si>
    <t>33.14</t>
  </si>
  <si>
    <t>03ce210a1614bb5a5bd3f4e3296840a1</t>
  </si>
  <si>
    <t>c874b6cca27efc978feed6fd55b2985c</t>
  </si>
  <si>
    <t>59.16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15.78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23.12</t>
  </si>
  <si>
    <t>03d3db2eb72705d4b4dd30987cf610f8</t>
  </si>
  <si>
    <t>03d409e5b5b19ae88c43b41b503fdc5f</t>
  </si>
  <si>
    <t>0bb7cb61f1957f79dac582ab66ccdc1f</t>
  </si>
  <si>
    <t>23.9</t>
  </si>
  <si>
    <t>03d5b9a74ff46435640f8bd737ac2237</t>
  </si>
  <si>
    <t>a4aa7c1427c31344e5f7cc3d839fe562</t>
  </si>
  <si>
    <t>36.43</t>
  </si>
  <si>
    <t>03d61f050de69049f4153f164c6f78b5</t>
  </si>
  <si>
    <t>a42680488264322b4082817cfb32d64d</t>
  </si>
  <si>
    <t>ed4acab38528488b65a9a9c603ff024a</t>
  </si>
  <si>
    <t>276.99</t>
  </si>
  <si>
    <t>14.6</t>
  </si>
  <si>
    <t>03d631cfa59f71c4a9cd31a6bb7467fe</t>
  </si>
  <si>
    <t>f10f55939660d23138e46c72acb7498b</t>
  </si>
  <si>
    <t>c4d51195486dc781531876a7d00453d8</t>
  </si>
  <si>
    <t>364.98</t>
  </si>
  <si>
    <t>39.24</t>
  </si>
  <si>
    <t>03d6e874e44c091359a3ad62f2bec233</t>
  </si>
  <si>
    <t>173e9fe34bfe97f3a5e6dc57fe897b74</t>
  </si>
  <si>
    <t>03d7dd4730b71e0a310c9b30431c1961</t>
  </si>
  <si>
    <t>14555ba663de8689feacf1d0819cc3b3</t>
  </si>
  <si>
    <t>119.3</t>
  </si>
  <si>
    <t>18.67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52.71</t>
  </si>
  <si>
    <t>03d842e44ef7cae41da34acb402983fa</t>
  </si>
  <si>
    <t>2582fbe637afdcd03817b1b16b78fd60</t>
  </si>
  <si>
    <t>43.22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12.93</t>
  </si>
  <si>
    <t>03d9d682de9c41158e00e17ee26d9070</t>
  </si>
  <si>
    <t>f5307d7c949134b78e68c51c13cc426e</t>
  </si>
  <si>
    <t>10.53</t>
  </si>
  <si>
    <t>03da04c1427d7b8bff38d76efca1029d</t>
  </si>
  <si>
    <t>638882546765f357dc667b5987ceb69d</t>
  </si>
  <si>
    <t>f67efa3f0b6761102a7f8c6b7b571f5d</t>
  </si>
  <si>
    <t>95.99</t>
  </si>
  <si>
    <t>12.38</t>
  </si>
  <si>
    <t>03dab6b77334d60ea91564ec4c7813a1</t>
  </si>
  <si>
    <t>1fd95182c672cf5b10c82207ca5dab97</t>
  </si>
  <si>
    <t>03dbf3a42789c67ed5e2198f08d997dc</t>
  </si>
  <si>
    <t>d3a8b40808854363a045f0f4131b0894</t>
  </si>
  <si>
    <t>113</t>
  </si>
  <si>
    <t>03dce1563339e3dddb4cff9acda06d1a</t>
  </si>
  <si>
    <t>ce6bbfa347690099b21b9d688772d5ab</t>
  </si>
  <si>
    <t>15.95</t>
  </si>
  <si>
    <t>03dd7d68a345c4fb5061f35f29ad959a</t>
  </si>
  <si>
    <t>1b0e39ec889889ea1d492603d8512bfb</t>
  </si>
  <si>
    <t>03ddab02775c66c855ad41424ae356e3</t>
  </si>
  <si>
    <t>cd46a885543f0e169a49f1eb25c04e43</t>
  </si>
  <si>
    <t>19.94</t>
  </si>
  <si>
    <t>03dde7ab63940fbffd10162a74347e95</t>
  </si>
  <si>
    <t>7e0dc102074f8285580c9777f79c90cf</t>
  </si>
  <si>
    <t>03dec253b6e471bd5b0653cc53b79e95</t>
  </si>
  <si>
    <t>f83c9874b5b5044ea58fef1be68c1ea8</t>
  </si>
  <si>
    <t>132.7</t>
  </si>
  <si>
    <t>25.68</t>
  </si>
  <si>
    <t>03df18ab5ba4464030b07f49dc6d206e</t>
  </si>
  <si>
    <t>dca18a6e2fb6da75092ed874094ed7b6</t>
  </si>
  <si>
    <t>31.89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b494891378bd8f4560abe576c52deacd</t>
  </si>
  <si>
    <t>15.94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124.7</t>
  </si>
  <si>
    <t>03e7fbb471b77e2baedac2662bd76db8</t>
  </si>
  <si>
    <t>ff28477a5bcb2fc34bb86a6c2eea1566</t>
  </si>
  <si>
    <t>17.31</t>
  </si>
  <si>
    <t>03e94224875e6dec154cc7a142ce5de2</t>
  </si>
  <si>
    <t>99008b78e9206243c95a95cf02a71905</t>
  </si>
  <si>
    <t>40d54b51e962dbe09cabbcfd33298dee</t>
  </si>
  <si>
    <t>269.9</t>
  </si>
  <si>
    <t>12.51</t>
  </si>
  <si>
    <t>03e9790f0220543f057ebca9e29b459a</t>
  </si>
  <si>
    <t>03e99d63b25fc441524d77bda33ab136</t>
  </si>
  <si>
    <t>ccf72249cc35d9121279de015c5657fc</t>
  </si>
  <si>
    <t>c68fb906c8f4b4b946d8386bfa6e5467</t>
  </si>
  <si>
    <t>28.75</t>
  </si>
  <si>
    <t>03ea231452f07988edc699573fb971d7</t>
  </si>
  <si>
    <t>c94d19d021d4a8fbae5a45f904aeea90</t>
  </si>
  <si>
    <t>701938c450705b8ae65fc923b70f35c7</t>
  </si>
  <si>
    <t>103.97</t>
  </si>
  <si>
    <t>24.01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58.78</t>
  </si>
  <si>
    <t>059ca09d32720d9adce3ae12e181339d</t>
  </si>
  <si>
    <t>18.05</t>
  </si>
  <si>
    <t>03edbc910db946c979e09e67eb6a0d9f</t>
  </si>
  <si>
    <t>fb69f3c3b63f63da92e215ddf61e0b01</t>
  </si>
  <si>
    <t>91</t>
  </si>
  <si>
    <t>03ee28c413aaef04d718e00ed85eb678</t>
  </si>
  <si>
    <t>8626b155de04e2d0d6e1e907fbcf0cd2</t>
  </si>
  <si>
    <t>45.7</t>
  </si>
  <si>
    <t>20.43</t>
  </si>
  <si>
    <t>03ee388839265510fa5edd811e0e1485</t>
  </si>
  <si>
    <t>16.28</t>
  </si>
  <si>
    <t>03ee63602079004d0098fecfc1d4cfe7</t>
  </si>
  <si>
    <t>03ee7babeb6e80cbb48962ce1719fcf7</t>
  </si>
  <si>
    <t>63bd0e7bb0fdb40cbd6777aa5c7d5a56</t>
  </si>
  <si>
    <t>5160d23075764e18e07c1f4a87fad743</t>
  </si>
  <si>
    <t>27.32</t>
  </si>
  <si>
    <t>a8f944abeac7d4fc5f2663bd8f22f931</t>
  </si>
  <si>
    <t>0432ead42b6c8a0bdf68154add917fdf</t>
  </si>
  <si>
    <t>1.37</t>
  </si>
  <si>
    <t>03eea4a8ecfbf94e0aa787c2d1b098e9</t>
  </si>
  <si>
    <t>db5efde3ad0cc579b130d71c4b2db522</t>
  </si>
  <si>
    <t>12.82</t>
  </si>
  <si>
    <t>03ef5dedbe7492bdae72eec50764c43f</t>
  </si>
  <si>
    <t>c7f27c5bef2338541c772b5776403e6a</t>
  </si>
  <si>
    <t>8.33</t>
  </si>
  <si>
    <t>03f0804333673c7f86f8d68acd97e57b</t>
  </si>
  <si>
    <t>0e323ee8f8dc60a0b875e9ac4daf1337</t>
  </si>
  <si>
    <t>03f0acea43a6fd52d268e13d9ce98fbe</t>
  </si>
  <si>
    <t>f699b297070aa38aaf3de9639302506a</t>
  </si>
  <si>
    <t>23.45</t>
  </si>
  <si>
    <t>03f127181062ad98441893efffd412c5</t>
  </si>
  <si>
    <t>867dda95bbba37fe56fa288449fa122f</t>
  </si>
  <si>
    <t>03f2794ace8d10c0af8614f6fac2be3e</t>
  </si>
  <si>
    <t>70d01ae15a5d5ee38388b90c0470d9b0</t>
  </si>
  <si>
    <t>18.2</t>
  </si>
  <si>
    <t>03f2f876bfee9ea9a502ec0d8a664e4c</t>
  </si>
  <si>
    <t>9.77</t>
  </si>
  <si>
    <t>430f4c8e02bd4e1fe6330c38689b54f3</t>
  </si>
  <si>
    <t>03f3b08f9da8df7604b68b2fd5999e9a</t>
  </si>
  <si>
    <t>03f3ce5c73e3eaab0bdef61d0713ca0b</t>
  </si>
  <si>
    <t>252641aa4855aef622089db60c4ad90a</t>
  </si>
  <si>
    <t>169.97</t>
  </si>
  <si>
    <t>03f4f8149c605fb477250ac94f70c0cc</t>
  </si>
  <si>
    <t>03f4fbe820830f14931ffa4631cb0912</t>
  </si>
  <si>
    <t>03f51c9adce893f63936c5146701aa2f</t>
  </si>
  <si>
    <t>88e59749c8b39fd1a9b7458147e0dc62</t>
  </si>
  <si>
    <t>155.9</t>
  </si>
  <si>
    <t>45.01</t>
  </si>
  <si>
    <t>03f83b59e7c7355647462745b18119f1</t>
  </si>
  <si>
    <t>12.5</t>
  </si>
  <si>
    <t>03f8a04136edb44e749e0c70e8793caa</t>
  </si>
  <si>
    <t>20f160a9cf2e856ee5eba259e9ae33f9</t>
  </si>
  <si>
    <t>167.92</t>
  </si>
  <si>
    <t>12.68</t>
  </si>
  <si>
    <t>03f948b381187f1aab320e84e7be949e</t>
  </si>
  <si>
    <t>e5ae72c62ebfa708624f5029d609b160</t>
  </si>
  <si>
    <t>64.89</t>
  </si>
  <si>
    <t>03f9705f9135ccb809e74e902f19b2e8</t>
  </si>
  <si>
    <t>cc68bcd2a2720e95aef8b6cb71f62ed9</t>
  </si>
  <si>
    <t>03fa3f4dec4b3647d00532079f723fec</t>
  </si>
  <si>
    <t>ee6c49af1a2de55aa0e076257ab4ab99</t>
  </si>
  <si>
    <t>144.41</t>
  </si>
  <si>
    <t>17.45</t>
  </si>
  <si>
    <t>03fa4271f18542d22ecbb7eb41802ada</t>
  </si>
  <si>
    <t>8.98</t>
  </si>
  <si>
    <t>03fab3cde6e6bb6b6715075147044dca</t>
  </si>
  <si>
    <t>525d714f91bdf4dc6849c3ed6323e6a8</t>
  </si>
  <si>
    <t>17.35</t>
  </si>
  <si>
    <t>03faedb6f3c4299c7cd934f5242b194c</t>
  </si>
  <si>
    <t>caf230c721f149691d0307f0868beac6</t>
  </si>
  <si>
    <t>03fd1ecfbee7068edda48a4ad8b838e1</t>
  </si>
  <si>
    <t>668e8ee8f69c3545109fc40f72336e8f</t>
  </si>
  <si>
    <t>19.82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7.96</t>
  </si>
  <si>
    <t>03ffce741877a000ca0fb3520673d4c4</t>
  </si>
  <si>
    <t>660422061e06da17ca6101e9d6b7aae8</t>
  </si>
  <si>
    <t>649</t>
  </si>
  <si>
    <t>169.12</t>
  </si>
  <si>
    <t>04011f820bf820fa27cf4cc1fc06d3be</t>
  </si>
  <si>
    <t>e1b36152443e58d382896be5d3af22d4</t>
  </si>
  <si>
    <t>d4e4b5192cba4e0e66eb12a9d347239d</t>
  </si>
  <si>
    <t>25.38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13.98</t>
  </si>
  <si>
    <t>040375f78f9a97d7edfa4e9d2aa8273d</t>
  </si>
  <si>
    <t>36.51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297</t>
  </si>
  <si>
    <t>66.31</t>
  </si>
  <si>
    <t>04064f81e71399939f72222d7c701c47</t>
  </si>
  <si>
    <t>727a46f0b58a9ef165af9f7ebcfebfa9</t>
  </si>
  <si>
    <t>19.49</t>
  </si>
  <si>
    <t>0406b335284c621b052c06d972ab7626</t>
  </si>
  <si>
    <t>830102bc96abe72181372676df005601</t>
  </si>
  <si>
    <t>27.2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13.83</t>
  </si>
  <si>
    <t>04082ed3fe3aa0b4af00796e94ead6ba</t>
  </si>
  <si>
    <t>118</t>
  </si>
  <si>
    <t>21.01</t>
  </si>
  <si>
    <t>04093e1c2379ed67d202eb2914ded68f</t>
  </si>
  <si>
    <t>0409a79770433fbb5610660b8f8cd69d</t>
  </si>
  <si>
    <t>040a4487d2c737f11caa0eafc5ba5cf5</t>
  </si>
  <si>
    <t>a62e25e09e05e6faf31d90c6ec1aa3d1</t>
  </si>
  <si>
    <t>25.82</t>
  </si>
  <si>
    <t>481aad97c80d6786a7c6096991003274</t>
  </si>
  <si>
    <t>040a7d867d3a82c3dbe047e96515bd09</t>
  </si>
  <si>
    <t>040b98b117606d34ba51c4d274a15e2d</t>
  </si>
  <si>
    <t>cba32576375902a87170bedaed045b71</t>
  </si>
  <si>
    <t>887</t>
  </si>
  <si>
    <t>26.7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20.61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519</t>
  </si>
  <si>
    <t>37.69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19.26</t>
  </si>
  <si>
    <t>0410ab9a8e8b28e6399bca3e89562f95</t>
  </si>
  <si>
    <t>a53d9459ab35c28053d6b7732fb8ca07</t>
  </si>
  <si>
    <t>0410df130bab1cdcd13e23044ef9d76a</t>
  </si>
  <si>
    <t>2b7aa376a6e728560bddb5558cc48e89</t>
  </si>
  <si>
    <t>116.99</t>
  </si>
  <si>
    <t>0410f4cc1616cb8c9d1f03c78a8c9f81</t>
  </si>
  <si>
    <t>26.56</t>
  </si>
  <si>
    <t>0410fab6a2d13d2339283e1e2522518f</t>
  </si>
  <si>
    <t>16ed6a6e3fce23b741650437fe58d65b</t>
  </si>
  <si>
    <t>e5a38146df062edaf55c38afa99e42dc</t>
  </si>
  <si>
    <t>89.18</t>
  </si>
  <si>
    <t>04116cd1278a6285625c664dc0d09594</t>
  </si>
  <si>
    <t>0411b9d67ebfabf519c3e47629e91e3d</t>
  </si>
  <si>
    <t>19.14</t>
  </si>
  <si>
    <t>0412356b9ae3ad8db617e892afb02204</t>
  </si>
  <si>
    <t>d339b523c298009f15d242a3a99392c7</t>
  </si>
  <si>
    <t>3d8fa2f5b647373c8620330c4e077a9f</t>
  </si>
  <si>
    <t>19.68</t>
  </si>
  <si>
    <t>041273e1165dd64068aa28edb4a0cf5a</t>
  </si>
  <si>
    <t>a934e0f29d3b0843308564ed3ec07058</t>
  </si>
  <si>
    <t>13c2ed7698b3ca92dad49e849219da59</t>
  </si>
  <si>
    <t>46.63</t>
  </si>
  <si>
    <t>04127548fb3634e50ad03765c05cdc68</t>
  </si>
  <si>
    <t>8.75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599.5</t>
  </si>
  <si>
    <t>75.33</t>
  </si>
  <si>
    <t>0413fe9eb0eb4aee51ef3065e9c91aa3</t>
  </si>
  <si>
    <t>66077cc774ac8ba7c7fcb45fd8e03474</t>
  </si>
  <si>
    <t>19.87</t>
  </si>
  <si>
    <t>04158f13c5f4533ee32baa89521cf9ba</t>
  </si>
  <si>
    <t>d3e1006ba3735c0d44160026b6e0ced3</t>
  </si>
  <si>
    <t>23.04</t>
  </si>
  <si>
    <t>04164ec24abde688d0451ee982797344</t>
  </si>
  <si>
    <t>198ec19b3806cc2ad217e159e4e09d58</t>
  </si>
  <si>
    <t>95</t>
  </si>
  <si>
    <t>7.92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349</t>
  </si>
  <si>
    <t>18.72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17.25</t>
  </si>
  <si>
    <t>0419d1888e0a963802e403d8507c753a</t>
  </si>
  <si>
    <t>ee406bf28024d97771c4b1e8b7e8e219</t>
  </si>
  <si>
    <t>20.25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14.16</t>
  </si>
  <si>
    <t>041cbce90c076b8e9eb9f79112a59899</t>
  </si>
  <si>
    <t>54.72</t>
  </si>
  <si>
    <t>041d39835d57e12ebcd5d992e2cc7360</t>
  </si>
  <si>
    <t>7b4d5bca6951e2d3f89fa2bdfa6791aa</t>
  </si>
  <si>
    <t>041d5ff28cb7d9b107b7461064dd40e2</t>
  </si>
  <si>
    <t>9.7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29.7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26.98</t>
  </si>
  <si>
    <t>84a87daa85c8b432d90bc1baa0cb4388</t>
  </si>
  <si>
    <t>fdba6f37e0258dbca54eb0ed8b293ae0</t>
  </si>
  <si>
    <t>14.72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41.5</t>
  </si>
  <si>
    <t>22.67</t>
  </si>
  <si>
    <t>04221a4eb2e1a30903ffaaa72f8b268c</t>
  </si>
  <si>
    <t>f20a14d45e85b05ef554d10d7283f7da</t>
  </si>
  <si>
    <t>12.94</t>
  </si>
  <si>
    <t>0424ec4615df28c58201d0828ac20cdd</t>
  </si>
  <si>
    <t>33.39</t>
  </si>
  <si>
    <t>0424f6bc3d0829eb2829bf77fb01e60f</t>
  </si>
  <si>
    <t>0425635629d7b1e1aefedf34bd15e289</t>
  </si>
  <si>
    <t>8.47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66.29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145</t>
  </si>
  <si>
    <t>28.2</t>
  </si>
  <si>
    <t>042ce41927758767ec2aa0de06486b4c</t>
  </si>
  <si>
    <t>816c0585d491ed8127cebbb3dc7c89cf</t>
  </si>
  <si>
    <t>dd533b429f380718b70ad9922c294bae</t>
  </si>
  <si>
    <t>569.9</t>
  </si>
  <si>
    <t>22.87</t>
  </si>
  <si>
    <t>042cfa84b1415cdcea821bcbc1bb8f4c</t>
  </si>
  <si>
    <t>03552ec45033c8658713c541f6af9f05</t>
  </si>
  <si>
    <t>54.49</t>
  </si>
  <si>
    <t>042d7868efeb34d5748cf9262016f6be</t>
  </si>
  <si>
    <t>78714a5ecea485034c6cde8417c6c1c8</t>
  </si>
  <si>
    <t>15.43</t>
  </si>
  <si>
    <t>042e14b2dcf81a8468a49c14d28036c9</t>
  </si>
  <si>
    <t>042e247be09aeae88a74e35766aa03ca</t>
  </si>
  <si>
    <t>7721582bb750762d81850267d19881c1</t>
  </si>
  <si>
    <t>59.5</t>
  </si>
  <si>
    <t>17.16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44.48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119.94</t>
  </si>
  <si>
    <t>34.2</t>
  </si>
  <si>
    <t>0435e97505a412ee97a24d62beb81cf0</t>
  </si>
  <si>
    <t>20.72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489</t>
  </si>
  <si>
    <t>17.17</t>
  </si>
  <si>
    <t>0438652a8cef245640be57b30610a4fb</t>
  </si>
  <si>
    <t>4a351fa3b10c2b78daee983c534c56fd</t>
  </si>
  <si>
    <t>19.24</t>
  </si>
  <si>
    <t>0438fc3e115633e11a93c878a1591016</t>
  </si>
  <si>
    <t>afeeea6271148ee1bb15173b8187c431</t>
  </si>
  <si>
    <t>15.22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12.89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13.86</t>
  </si>
  <si>
    <t>043e7f7cfe1fdc68f4ba3dc83504db83</t>
  </si>
  <si>
    <t>a294436012a512193adfae667b8465f8</t>
  </si>
  <si>
    <t>20.03</t>
  </si>
  <si>
    <t>043f43899c67438005004d160d18f55c</t>
  </si>
  <si>
    <t>8032bb148ff355a9d402573fbd6c4b89</t>
  </si>
  <si>
    <t>8.84</t>
  </si>
  <si>
    <t>04401428491f4e0e839e31e835c5e7bd</t>
  </si>
  <si>
    <t>4b6b3a7072d549354c3743dedbf4170a</t>
  </si>
  <si>
    <t>25.67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21.3</t>
  </si>
  <si>
    <t>044406a115a855072a8e79d38f028a80</t>
  </si>
  <si>
    <t>044496e055fca9c2f17e1309e77a48b6</t>
  </si>
  <si>
    <t>b75bc6d95abd11862892008658b17f49</t>
  </si>
  <si>
    <t>131</t>
  </si>
  <si>
    <t>25.23</t>
  </si>
  <si>
    <t>0444bf76794ff96fd22fff6be21bdb6a</t>
  </si>
  <si>
    <t>b3e40ff639c185b9d726b4b19c17e6cd</t>
  </si>
  <si>
    <t>31.02</t>
  </si>
  <si>
    <t>04453a84ff0126fdc05079cf18a34890</t>
  </si>
  <si>
    <t>852dd510258cc0df3ed7b8d8417cebb2</t>
  </si>
  <si>
    <t>94.95</t>
  </si>
  <si>
    <t>19.86</t>
  </si>
  <si>
    <t>04464191f1b76f60684eac5609f3bdda</t>
  </si>
  <si>
    <t>8b5227e28272123eefd613a10ffd7704</t>
  </si>
  <si>
    <t>478</t>
  </si>
  <si>
    <t>12.1</t>
  </si>
  <si>
    <t>04467aceefd2346ed54c7fd9e40721a6</t>
  </si>
  <si>
    <t>0446aaa642b81cd046c44edda61ed010</t>
  </si>
  <si>
    <t>d3ab527ab0d134eb8a034cab8e52a589</t>
  </si>
  <si>
    <t>27.06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16.7</t>
  </si>
  <si>
    <t>0449fc8e83f3042e2e415a2bc3f2a424</t>
  </si>
  <si>
    <t>c62b9187381d86ae031b0bac9ead4b3d</t>
  </si>
  <si>
    <t>044b08f176981f660b98a85c559ad57d</t>
  </si>
  <si>
    <t>68.5</t>
  </si>
  <si>
    <t>044bcd01474ba715e7cb11d5a70ccf0e</t>
  </si>
  <si>
    <t>20.06</t>
  </si>
  <si>
    <t>044c27c9fb6d9b51bba0efa1fd726c97</t>
  </si>
  <si>
    <t>860dd3635c61aba2d7ddea90b7d471b2</t>
  </si>
  <si>
    <t>8b2492b7ff4468839593fafeed55bad9</t>
  </si>
  <si>
    <t>87.51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24.94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14.54</t>
  </si>
  <si>
    <t>0452092bf08cf43ddab32ebec9e75d2d</t>
  </si>
  <si>
    <t>290ada89b05e1dca2a4fe42f1cfc012e</t>
  </si>
  <si>
    <t>54aa8463e87776b5612f4bdc4bd5d4de</t>
  </si>
  <si>
    <t>20.4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112.9</t>
  </si>
  <si>
    <t>045797b656bf633566b0bcff412442a3</t>
  </si>
  <si>
    <t>21.68</t>
  </si>
  <si>
    <t>045806c8806bca9909e23a1a79cfdd0c</t>
  </si>
  <si>
    <t>977f845fc71d6dfd5af3a0aaaabf2161</t>
  </si>
  <si>
    <t>34.25</t>
  </si>
  <si>
    <t>04584330f2068c5aa42306130a5ae0e5</t>
  </si>
  <si>
    <t>0459f8e390241a0cad720e0fce4e66a7</t>
  </si>
  <si>
    <t>212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42.89</t>
  </si>
  <si>
    <t>045c7a03ba28c7d7b3c58e3897f587a7</t>
  </si>
  <si>
    <t>4d68f0bb076a44142f1d1725ba3b3bc8</t>
  </si>
  <si>
    <t>3a490ba60afa30ece0e7d50cfe74a4f0</t>
  </si>
  <si>
    <t>16.09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17.97</t>
  </si>
  <si>
    <t>045e0b29f969d5cd3bf5ca04087a4af8</t>
  </si>
  <si>
    <t>57e7f9befd08f9e14bc4545abf760d0e</t>
  </si>
  <si>
    <t>72</t>
  </si>
  <si>
    <t>19.69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176.96</t>
  </si>
  <si>
    <t>33.52</t>
  </si>
  <si>
    <t>045eff272f42f0ae0191149686f193e1</t>
  </si>
  <si>
    <t>44e086c4a977f37a888627b43880586c</t>
  </si>
  <si>
    <t>15.36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335.9</t>
  </si>
  <si>
    <t>0460d320a0a3d5a59cbc08636053751b</t>
  </si>
  <si>
    <t>73bcea88583002fe12b7399af4ae60da</t>
  </si>
  <si>
    <t>13.5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151.2</t>
  </si>
  <si>
    <t>0463f8ccb9ec5832bfeffdd28ce2359d</t>
  </si>
  <si>
    <t>37.96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8.91</t>
  </si>
  <si>
    <t>04689f2d82bbf4efb4cd3300961d4211</t>
  </si>
  <si>
    <t>619d72a5e53d41d7646274a3fa20c2c4</t>
  </si>
  <si>
    <t>0468a84e6df93886189d80fce46bbfee</t>
  </si>
  <si>
    <t>eba7488e1c67729f045ab43fac426f2e</t>
  </si>
  <si>
    <t>198.9</t>
  </si>
  <si>
    <t>25.88</t>
  </si>
  <si>
    <t>046a69282c430c5d662cee78c019f95f</t>
  </si>
  <si>
    <t>23.03</t>
  </si>
  <si>
    <t>046af6e24851f4a0a0e7849112980219</t>
  </si>
  <si>
    <t>437caf429e4e9beec15877117a13bb45</t>
  </si>
  <si>
    <t>f181738b150df1f37cb0bd72e705b193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046ce63db7db8b9160b6231429c8ea66</t>
  </si>
  <si>
    <t>5f5ee6e720308ce93007ce17c0835883</t>
  </si>
  <si>
    <t>3a734b715d333a2588a3d54a0c9b8746</t>
  </si>
  <si>
    <t>34.61</t>
  </si>
  <si>
    <t>046cf9d36030cfd64e9800b0006f5713</t>
  </si>
  <si>
    <t>0470834755105bf0bb1c3062a73f1d99</t>
  </si>
  <si>
    <t>04711aafa1156335ba1ea7f6f7b7daef</t>
  </si>
  <si>
    <t>c45f017c36f9112a8bb4f170edfb1870</t>
  </si>
  <si>
    <t>14.32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214</t>
  </si>
  <si>
    <t>0474da9403011efc4abd2bf594e9b68b</t>
  </si>
  <si>
    <t>c8327011b01e4666db6770ebb8a86fa9</t>
  </si>
  <si>
    <t>d94a40fd42351c259927028d163af842</t>
  </si>
  <si>
    <t>26.41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9.86</t>
  </si>
  <si>
    <t>0476f6eca64ad7ce1bef51f7308871bd</t>
  </si>
  <si>
    <t>1612209b0b37fbe80e1e8e1b7d19ca1d</t>
  </si>
  <si>
    <t>17.43</t>
  </si>
  <si>
    <t>047723564a4f371af7f16f08f08ae0e0</t>
  </si>
  <si>
    <t>f58e45b16a42a325c144eb2c46a2bc57</t>
  </si>
  <si>
    <t>19.4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53.05</t>
  </si>
  <si>
    <t>047ac23902ffcc68f3106db4f2e4338f</t>
  </si>
  <si>
    <t>047ad2bad6fa4c12dd98ff4b00ce0317</t>
  </si>
  <si>
    <t>24.71</t>
  </si>
  <si>
    <t>047d317db3c34ff477eee816660e44f0</t>
  </si>
  <si>
    <t>047d4038afddd0dbca117fce7d5019d0</t>
  </si>
  <si>
    <t>196616257eff8bc851dc4fc041cbbbe9</t>
  </si>
  <si>
    <t>109.97</t>
  </si>
  <si>
    <t>61.51</t>
  </si>
  <si>
    <t>047d7bce997c4e73c6efe724711fd3b8</t>
  </si>
  <si>
    <t>047e0e88828680c6cd9c476d555823e2</t>
  </si>
  <si>
    <t>25.52</t>
  </si>
  <si>
    <t>17.61</t>
  </si>
  <si>
    <t>047ea1a58aad923c2c108eafa2c28192</t>
  </si>
  <si>
    <t>047f9a218bccce8342d77f72c2240f8a</t>
  </si>
  <si>
    <t>5bd3ba44eb990450377a2cd863821cca</t>
  </si>
  <si>
    <t>38e679b9e0064cd94c6f035707344dae</t>
  </si>
  <si>
    <t>194.9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443</t>
  </si>
  <si>
    <t>048297b4e795502db60be292e12dd390</t>
  </si>
  <si>
    <t>3fdb534dccf5bc9ab0406944b913787d</t>
  </si>
  <si>
    <t>270d3ef21830ad0ecf3a6c53d08a533a</t>
  </si>
  <si>
    <t>0482c10b78fefa5a30abb519aa9dee93</t>
  </si>
  <si>
    <t>12.74</t>
  </si>
  <si>
    <t>04836fc7917dc0bfcfbd4456ec4156ac</t>
  </si>
  <si>
    <t>adda822b6a549cd98b20e557b88d230d</t>
  </si>
  <si>
    <t>9c1c0c36cd23c20897e473901a8fb149</t>
  </si>
  <si>
    <t>0484f1d11d891ff86fcc2d225ce7094e</t>
  </si>
  <si>
    <t>668</t>
  </si>
  <si>
    <t>17.7</t>
  </si>
  <si>
    <t>0487007c18089d38f1492091945d7ba8</t>
  </si>
  <si>
    <t>ee99cd2d468819078af4687f923cf17b</t>
  </si>
  <si>
    <t>17a053fcb14bd219540cbde0df490be0</t>
  </si>
  <si>
    <t>47.17</t>
  </si>
  <si>
    <t>048741d7885a7fded1de887eb956fff3</t>
  </si>
  <si>
    <t>3e19791ee3fa124c96da5a87616794ac</t>
  </si>
  <si>
    <t>e2c92f9c1c7746d899d18f2e158bbff7</t>
  </si>
  <si>
    <t>21.6</t>
  </si>
  <si>
    <t>0487b772aa23074a39079a6967041b72</t>
  </si>
  <si>
    <t>c681df24c54f79b5eab51e15b603abf8</t>
  </si>
  <si>
    <t>28.28</t>
  </si>
  <si>
    <t>13.78</t>
  </si>
  <si>
    <t>0487b902149eab8ec30e844142ee3e3a</t>
  </si>
  <si>
    <t>f582884ed8bb76a4b6317b8c9e966d98</t>
  </si>
  <si>
    <t>13.22</t>
  </si>
  <si>
    <t>0487e06921e4ff31dd6c111294e130fa</t>
  </si>
  <si>
    <t>f67ad6b3366ae186b8d29087e6d5ebd0</t>
  </si>
  <si>
    <t>048846960b74c996a4af7802498f52f2</t>
  </si>
  <si>
    <t>c9dcb2deb4a49214eb9e72aafd096eef</t>
  </si>
  <si>
    <t>8.79</t>
  </si>
  <si>
    <t>048860a9cc82e1ab85c2d34174944cc8</t>
  </si>
  <si>
    <t>55.91</t>
  </si>
  <si>
    <t>048937ad68e3d2ec6e64f5105184589d</t>
  </si>
  <si>
    <t>4f915391faab8ae23c234735d5080c31</t>
  </si>
  <si>
    <t>735</t>
  </si>
  <si>
    <t>55.65</t>
  </si>
  <si>
    <t>0489818f0b5863c095a7445ee35fd7f2</t>
  </si>
  <si>
    <t>599e5320aef0c7dd9e3fed9b2f673d41</t>
  </si>
  <si>
    <t>d03698c2efd04a549382afa6623e27fb</t>
  </si>
  <si>
    <t>81.4</t>
  </si>
  <si>
    <t>0489b618a9367918b686f03f0cdeec60</t>
  </si>
  <si>
    <t>abc3c2e40b0c9b7b115a96bc6c919ae1</t>
  </si>
  <si>
    <t>02dcd3e8e25bee036e32512bcf175493</t>
  </si>
  <si>
    <t>15.54</t>
  </si>
  <si>
    <t>0489c7b710f3ebccafbd087c3c53bc2d</t>
  </si>
  <si>
    <t>68120d970296eb097cc07cbfce29475b</t>
  </si>
  <si>
    <t>42bde9fef835393bb8a8849cb6b7f245</t>
  </si>
  <si>
    <t>12.61</t>
  </si>
  <si>
    <t>048beca6ccda094fb80bbc704d7c493d</t>
  </si>
  <si>
    <t>994e65eb77f3501f497e7fd860b0ea9e</t>
  </si>
  <si>
    <t>13.7</t>
  </si>
  <si>
    <t>048c6b6617c20f59a0ac4e9a348667e9</t>
  </si>
  <si>
    <t>048cb31a5449d208f197f1fe7b617c3c</t>
  </si>
  <si>
    <t>3f34959740c72f0e661df7d18465c955</t>
  </si>
  <si>
    <t>048cc31326007f07b576b46beddecc12</t>
  </si>
  <si>
    <t>22.59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68.99</t>
  </si>
  <si>
    <t>17.73</t>
  </si>
  <si>
    <t>048e6e4623dbf118c43e0f5572016faa</t>
  </si>
  <si>
    <t>58.63</t>
  </si>
  <si>
    <t>048f3e9b77a965f84a501a7f29076128</t>
  </si>
  <si>
    <t>022ff42cced44a2b2cca57061cabb526</t>
  </si>
  <si>
    <t>439.9</t>
  </si>
  <si>
    <t>048f4f6b6d2d3bc131665b2440c39f70</t>
  </si>
  <si>
    <t>048f62c5f28797fb7a060c3f3c3e3e2c</t>
  </si>
  <si>
    <t>d0349534ab9b46b98d13a53051310f24</t>
  </si>
  <si>
    <t>67</t>
  </si>
  <si>
    <t>15.35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42.42</t>
  </si>
  <si>
    <t>625218e2e2b4668a47d08911e0def1a4</t>
  </si>
  <si>
    <t>3c839ed874f2e0444a38bfc8daf5ad5e</t>
  </si>
  <si>
    <t>161.42</t>
  </si>
  <si>
    <t>19.35</t>
  </si>
  <si>
    <t>04911e590c1c5c9b8e750d3ac1344d54</t>
  </si>
  <si>
    <t>ab495f166205a883ffe5ab0b5b55f867</t>
  </si>
  <si>
    <t>117.35</t>
  </si>
  <si>
    <t>04915529f622f4b069fb4501085fd905</t>
  </si>
  <si>
    <t>5.52</t>
  </si>
  <si>
    <t>10.04</t>
  </si>
  <si>
    <t>0492eead55cd90ba9690387cca2baa20</t>
  </si>
  <si>
    <t>b6b76b074ed0d77d0f3443b12d8adb5e</t>
  </si>
  <si>
    <t>7.95</t>
  </si>
  <si>
    <t>0493b5f35d3ee7b1f7e2d98ad782820b</t>
  </si>
  <si>
    <t>ff1fb4c404b2efe68b03350a8dc24122</t>
  </si>
  <si>
    <t>19.66</t>
  </si>
  <si>
    <t>0493cfcda1fbe4c59f584aeffa96c098</t>
  </si>
  <si>
    <t>9e18e70b32c00d98cc4cb4314dfef5dd</t>
  </si>
  <si>
    <t>17.36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38.8</t>
  </si>
  <si>
    <t>0494bfa608beaca61486b71439135973</t>
  </si>
  <si>
    <t>a298a105818dce6878b787e4af6cff7d</t>
  </si>
  <si>
    <t>11.17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22.16</t>
  </si>
  <si>
    <t>04993613aee4046caf92ea17b316dcfb</t>
  </si>
  <si>
    <t>96d1c06692244e2fed6e1f9aa9552770</t>
  </si>
  <si>
    <t>10.54</t>
  </si>
  <si>
    <t>078e8db43688ea060cf754e7bd2b92e7</t>
  </si>
  <si>
    <t>48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15.58</t>
  </si>
  <si>
    <t>049ac54eda25ad838a76c65dcfd27c9a</t>
  </si>
  <si>
    <t>b11802a8f8d0f813ec6d3fa8967aab21</t>
  </si>
  <si>
    <t>33.12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48.24</t>
  </si>
  <si>
    <t>049c844d7707d97ba1600196919474f4</t>
  </si>
  <si>
    <t>128.89</t>
  </si>
  <si>
    <t>049db9aade07d0056ead438e182f2b52</t>
  </si>
  <si>
    <t>049ede3fc839758e81752a9dacd1f911</t>
  </si>
  <si>
    <t>6ab9d49c399f239bc88ea28c7568213f</t>
  </si>
  <si>
    <t>5c853bb56f70f4d14218944bae111d7a</t>
  </si>
  <si>
    <t>049f68d642ed97629f4f13966b3082af</t>
  </si>
  <si>
    <t>049fa9a29ba386943ccbd0954fe8b8a0</t>
  </si>
  <si>
    <t>23.36</t>
  </si>
  <si>
    <t>04a0704d5a3f27305100a48682d41bb6</t>
  </si>
  <si>
    <t>19.38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60.16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5.56</t>
  </si>
  <si>
    <t>04a38c066d7f34688a58ac150102619e</t>
  </si>
  <si>
    <t>1e919b41a2e4b6055b2498c100e18c75</t>
  </si>
  <si>
    <t>04a59fe46fc5aa341da5378c195ed53c</t>
  </si>
  <si>
    <t>2a15783d3cb601f8d9a6a86806b037b3</t>
  </si>
  <si>
    <t>15.18</t>
  </si>
  <si>
    <t>04a5e3a44cf4310b56f1a18f38f103e6</t>
  </si>
  <si>
    <t>04a772c0620384a8776c4fbcf4af5c01</t>
  </si>
  <si>
    <t>769083fbf5eb9f3f132a633cc9809388</t>
  </si>
  <si>
    <t>25.29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23.28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13.97</t>
  </si>
  <si>
    <t>04ad8c8d81d4c6b6936947bfe41c20fd</t>
  </si>
  <si>
    <t>19.62</t>
  </si>
  <si>
    <t>04aecd02392f7ec523e0e3f208d7e890</t>
  </si>
  <si>
    <t>98ae5b3166d58f0055db5dc330ff1914</t>
  </si>
  <si>
    <t>7.59</t>
  </si>
  <si>
    <t>04af00b2ad7756ba45549af1e832d8da</t>
  </si>
  <si>
    <t>85d187257cdbf2692d10649a11c7e78b</t>
  </si>
  <si>
    <t>134.99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56.09</t>
  </si>
  <si>
    <t>04b23c68df88327f687ea03eb2f34d7e</t>
  </si>
  <si>
    <t>67cee25aae565b8f1182ea8c37440103</t>
  </si>
  <si>
    <t>49.7</t>
  </si>
  <si>
    <t>04b2afb6447774881079872788d97883</t>
  </si>
  <si>
    <t>88ffcf27478318ba55b1f9d22d65ce97</t>
  </si>
  <si>
    <t>f3da5b2ff499efb8d4a6d371d175d7dd</t>
  </si>
  <si>
    <t>40.8</t>
  </si>
  <si>
    <t>04b3135bf087618b410a00680576242f</t>
  </si>
  <si>
    <t>8fbd0b7f20c851cff57ffa74ebac3ec2</t>
  </si>
  <si>
    <t>ec2e006556300a79a5a91e4876ab3a56</t>
  </si>
  <si>
    <t>04b3f8c1795246a5d14db7496d570bc9</t>
  </si>
  <si>
    <t>86.6</t>
  </si>
  <si>
    <t>04b7151492b049661380a47e0449f9b6</t>
  </si>
  <si>
    <t>576412dcec722c0f1f28ac7ee9acef54</t>
  </si>
  <si>
    <t>85cc55e048b6bcc90c75afe7f0e72f72</t>
  </si>
  <si>
    <t>26.89</t>
  </si>
  <si>
    <t>04b7738ad5fbb213eeb7a2145bea8242</t>
  </si>
  <si>
    <t>441293f432282ea2ab9c82fe5f0fb875</t>
  </si>
  <si>
    <t>9163c7e81fd68452472912c4cde810aa</t>
  </si>
  <si>
    <t>1.98</t>
  </si>
  <si>
    <t>04b7bd5687bbcc2087d9af68fe7302b3</t>
  </si>
  <si>
    <t>83fb75d581e85667440635bdd314c645</t>
  </si>
  <si>
    <t>76.89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53.24</t>
  </si>
  <si>
    <t>04b9ffa87087a2450449da3911146316</t>
  </si>
  <si>
    <t>ef2fb3a493929907466587fecb5611e2</t>
  </si>
  <si>
    <t>04bc36cd51141e11c2cbbd188b6e47ca</t>
  </si>
  <si>
    <t>0fc6914383c2bea767a9562c9d8b43a1</t>
  </si>
  <si>
    <t>43.89</t>
  </si>
  <si>
    <t>04bd525b12a75a2a6fafd26414588301</t>
  </si>
  <si>
    <t>04bef466ed85bb9eca9a6165d765574c</t>
  </si>
  <si>
    <t>0a07b2c989441aaec80191da39c79c99</t>
  </si>
  <si>
    <t>138.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898.9</t>
  </si>
  <si>
    <t>38.74</t>
  </si>
  <si>
    <t>04c28d1572e04b2b3e5b80ca7559e750</t>
  </si>
  <si>
    <t>19.52</t>
  </si>
  <si>
    <t>04c2b3995f83a3db2540a9217254ef6d</t>
  </si>
  <si>
    <t>6670f250c92cd5a678aea84ab6a19dd5</t>
  </si>
  <si>
    <t>04c3465b312fdf85de8e4cf4dc186600</t>
  </si>
  <si>
    <t>47376be1404bbe927766e8a9011714cb</t>
  </si>
  <si>
    <t>28.7</t>
  </si>
  <si>
    <t>04c35d140fbc805e40f33f6902661c4f</t>
  </si>
  <si>
    <t>15.45</t>
  </si>
  <si>
    <t>04c35d9b971c2df38635b6c4a1983c35</t>
  </si>
  <si>
    <t>69fef0f440d7a4d03f5d883264132dc2</t>
  </si>
  <si>
    <t>695.72</t>
  </si>
  <si>
    <t>29.71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35.14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29.97</t>
  </si>
  <si>
    <t>04c8fbbbe02b38bd685ad085fcaf29bd</t>
  </si>
  <si>
    <t>d566c6f148d426bff95179d7e2e91d61</t>
  </si>
  <si>
    <t>11.16</t>
  </si>
  <si>
    <t>04ca915235b56ef2ce81703cdaa6a24b</t>
  </si>
  <si>
    <t>23.43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399</t>
  </si>
  <si>
    <t>2.46</t>
  </si>
  <si>
    <t>24.63</t>
  </si>
  <si>
    <t>04cfd74948a554f6f404e78f54f26b22</t>
  </si>
  <si>
    <t>cedbdbe58192cf6de6833ae9c4edaac7</t>
  </si>
  <si>
    <t>04d0a4d84d5dc9cc343ca4d0e4120a4d</t>
  </si>
  <si>
    <t>06c38a87544301cba8b0fb5a0796383d</t>
  </si>
  <si>
    <t>20.86</t>
  </si>
  <si>
    <t>04d11ad47e18aa9180d9d9cc7678f496</t>
  </si>
  <si>
    <t>6c3effec7c8ddba466d4f03f982c7aa3</t>
  </si>
  <si>
    <t>04d3e9115c05c6494aa7c1063f96db5e</t>
  </si>
  <si>
    <t>71540d636652fc682032d3b3c0a180c1</t>
  </si>
  <si>
    <t>119.85</t>
  </si>
  <si>
    <t>04d49c33fa60bbc46ab8514d0811d0e3</t>
  </si>
  <si>
    <t>10.66</t>
  </si>
  <si>
    <t>04d4e970b194babf5a7b70b11381f6ac</t>
  </si>
  <si>
    <t>24ef70f010919148b022e66b05862778</t>
  </si>
  <si>
    <t>a938325a4b357fd23a6a4d5bb126408e</t>
  </si>
  <si>
    <t>12.08</t>
  </si>
  <si>
    <t>04d545b51bf8586200b03f1e22db97e2</t>
  </si>
  <si>
    <t>aeb2f7fc62c8a2a56ae6e2f1b04d4e62</t>
  </si>
  <si>
    <t>8d46553a36e68f95350a200c12f8f2e2</t>
  </si>
  <si>
    <t>3dc95ebe4e59153d4655472acb2c0785</t>
  </si>
  <si>
    <t>04d551f13024f132b86b2fdb707664ed</t>
  </si>
  <si>
    <t>78a727ba961fe7561d533e153bf04088</t>
  </si>
  <si>
    <t>5b97c06a046398e7005b2b7c0d707a92</t>
  </si>
  <si>
    <t>379.99</t>
  </si>
  <si>
    <t>51.19</t>
  </si>
  <si>
    <t>04d73d34ddd1f5ebc0c603615093e2a1</t>
  </si>
  <si>
    <t>26.38</t>
  </si>
  <si>
    <t>04d7676ae07d3a61604185998b0d51d9</t>
  </si>
  <si>
    <t>1065dbb6b0bf03daaedab1236979e296</t>
  </si>
  <si>
    <t>04d93c61c57f9d6d4886adce5a64a9b0</t>
  </si>
  <si>
    <t>fad4c004f68304a86535ea71c79cfaa4</t>
  </si>
  <si>
    <t>6.09</t>
  </si>
  <si>
    <t>4374f5c6e8ab35133a8dbc5517ec0388</t>
  </si>
  <si>
    <t>59.8</t>
  </si>
  <si>
    <t>12.17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397.9</t>
  </si>
  <si>
    <t>17.54</t>
  </si>
  <si>
    <t>04d95724f8e595ca13c0806541d39973</t>
  </si>
  <si>
    <t>e6746d9281278108ca3319c4f0e6d05e</t>
  </si>
  <si>
    <t>130.5</t>
  </si>
  <si>
    <t>04da4dc0ed95cc93f9f25375fa08ad47</t>
  </si>
  <si>
    <t>2ae49b2b174231324f42d783f93d0edc</t>
  </si>
  <si>
    <t>246.9</t>
  </si>
  <si>
    <t>14.39</t>
  </si>
  <si>
    <t>04da77eda115c14a16e28e6d0bcdf33f</t>
  </si>
  <si>
    <t>49196a215bd6514843cebf65ebbe52c0</t>
  </si>
  <si>
    <t>206.67</t>
  </si>
  <si>
    <t>13.79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15.09</t>
  </si>
  <si>
    <t>04dc24624a669b293bee03e97b344440</t>
  </si>
  <si>
    <t>3089d427128cebffda89d3c8fd04fb90</t>
  </si>
  <si>
    <t>04dd35719b3865db080c89c54b9f5b6a</t>
  </si>
  <si>
    <t>04dd5aa087f6b04e0e145fb4c4fef047</t>
  </si>
  <si>
    <t>18.61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224</t>
  </si>
  <si>
    <t>9.92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19.1</t>
  </si>
  <si>
    <t>04eb8bac62618bbc56c582cd49493669</t>
  </si>
  <si>
    <t>b8d157185e5abaabd9244275aca22a7f</t>
  </si>
  <si>
    <t>0ebd97a106433a45a4aebe57c1799778</t>
  </si>
  <si>
    <t>14.24</t>
  </si>
  <si>
    <t>04ebaf1d65a804a49b4b1011467aaf47</t>
  </si>
  <si>
    <t>04ebe10a05b6cb445e27b34f29a01c1a</t>
  </si>
  <si>
    <t>30.11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19.97</t>
  </si>
  <si>
    <t>04f15733e3974c4127cb066cb835cdc9</t>
  </si>
  <si>
    <t>3a806ac1ab98107febb4ffcf38bc1fac</t>
  </si>
  <si>
    <t>18.16</t>
  </si>
  <si>
    <t>04f1689642ed3c3e45244d4f7b2fe731</t>
  </si>
  <si>
    <t>76c73618750ec1718b6f51a96c498f93</t>
  </si>
  <si>
    <t>04f1827088d972a62224f5203a071500</t>
  </si>
  <si>
    <t>daf9301b3e3756d45250765852ed0dfd</t>
  </si>
  <si>
    <t>159.69</t>
  </si>
  <si>
    <t>18.37</t>
  </si>
  <si>
    <t>04f1f7895e1f86444c5965be2d773cb3</t>
  </si>
  <si>
    <t>5d6bea33648f018dbb563f3a2fab09f3</t>
  </si>
  <si>
    <t>21.69</t>
  </si>
  <si>
    <t>04f22b756f6367772fe11035fe75391a</t>
  </si>
  <si>
    <t>cec09725da5ed01471d9a505e7389d37</t>
  </si>
  <si>
    <t>12.18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105.6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41.02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88.02</t>
  </si>
  <si>
    <t>04f89a77d1fcc3178c1a374b5cc61a52</t>
  </si>
  <si>
    <t>57c580a8fbf3d8374b06bee7b6f4ce31</t>
  </si>
  <si>
    <t>30a2f535bb48308f991d0b9ad4a8c4bb</t>
  </si>
  <si>
    <t>04f917df18d906d8a147182234788026</t>
  </si>
  <si>
    <t>27.45</t>
  </si>
  <si>
    <t>04f92792b1960e9302825742e0751a5c</t>
  </si>
  <si>
    <t>8ed094bfe076c568f6bb10feada3f75d</t>
  </si>
  <si>
    <t>66.98</t>
  </si>
  <si>
    <t>04f94352a3c9730205d3fa72cb014eb4</t>
  </si>
  <si>
    <t>bffd0cca190f7b0acd504ac212996f4d</t>
  </si>
  <si>
    <t>215</t>
  </si>
  <si>
    <t>42.49</t>
  </si>
  <si>
    <t>04f9ef79f6d6439da363d065445c2325</t>
  </si>
  <si>
    <t>ad21c6ffe97ed6db7a3d73b51bca2ee0</t>
  </si>
  <si>
    <t>47.6</t>
  </si>
  <si>
    <t>04fa206258b069b5900dd56e6cc87a63</t>
  </si>
  <si>
    <t>04fb47576993a3cb0c12d4b25eab6e4e</t>
  </si>
  <si>
    <t>af51d485dc5255ba2e18b21b550156e6</t>
  </si>
  <si>
    <t>41.77</t>
  </si>
  <si>
    <t>04fecddbcf23f16238f35a21291ab7d0</t>
  </si>
  <si>
    <t>aeaada71da15f2adff3012724f9f662b</t>
  </si>
  <si>
    <t>69.57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749.9</t>
  </si>
  <si>
    <t>21.98</t>
  </si>
  <si>
    <t>04ffe5a8a70cc5dd6a00b68fd6c905e7</t>
  </si>
  <si>
    <t>7fc59915d9bde9a845801ee04a8658fa</t>
  </si>
  <si>
    <t>0501724b4f41a7c8ab490d4beacf4d07</t>
  </si>
  <si>
    <t>b74d57e3377dd78aace6d070fc48cc88</t>
  </si>
  <si>
    <t>65.9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86</t>
  </si>
  <si>
    <t>0505a29e827a4c609b3fd250c0313bef</t>
  </si>
  <si>
    <t>282dcadbd8c61f52f06a8ae802b54ee6</t>
  </si>
  <si>
    <t>0507a74781354ea643bff372311d2a97</t>
  </si>
  <si>
    <t>aa70ae9ee9a798d44ae6e00ce6d82cb1</t>
  </si>
  <si>
    <t>7.64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13.1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a64172dd384db4597d5f3bdcf2137</t>
  </si>
  <si>
    <t>82df2add69e03f9b165a7e46429c9484</t>
  </si>
  <si>
    <t>18.09</t>
  </si>
  <si>
    <t>050c064324e4ea0fd891e928b776a24a</t>
  </si>
  <si>
    <t>49eeae59754cbcf1abeeffb8f51184ee</t>
  </si>
  <si>
    <t>972d0f9cf61b499a4812cf0bfa3ad3c4</t>
  </si>
  <si>
    <t>69.2</t>
  </si>
  <si>
    <t>050c32bac1e923fa3406fdedf75feb89</t>
  </si>
  <si>
    <t>2a5806f10d0f00e5ad032dd2e3c8806e</t>
  </si>
  <si>
    <t>45.65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135.3</t>
  </si>
  <si>
    <t>44.8</t>
  </si>
  <si>
    <t>0510f632b86f01064ebbde67deb63bb5</t>
  </si>
  <si>
    <t>10070e29929f7c7d609ee3201f236b8e</t>
  </si>
  <si>
    <t>8a130737016f838139d31878787a39c9</t>
  </si>
  <si>
    <t>95.2</t>
  </si>
  <si>
    <t>0510fbef17088fdb22eed8b459322c62</t>
  </si>
  <si>
    <t>730937bf88cb151eb2eb849f642fc213</t>
  </si>
  <si>
    <t>105.3</t>
  </si>
  <si>
    <t>05123197f45cd213617dbd9523bd23f7</t>
  </si>
  <si>
    <t>11059273f4bc1a293777e98c89807c62</t>
  </si>
  <si>
    <t>15.6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9.9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58.76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29.29</t>
  </si>
  <si>
    <t>051b95df471b0bc57ac737b9d3057954</t>
  </si>
  <si>
    <t>051c701261744807b2535ab976842f7e</t>
  </si>
  <si>
    <t>00905d58c87afcbce21420b3712cacaa</t>
  </si>
  <si>
    <t>18.33</t>
  </si>
  <si>
    <t>051d3d717e96b76b07fc9076b88d671f</t>
  </si>
  <si>
    <t>1f541a93f4fa4b8d15c7d5ed83836484</t>
  </si>
  <si>
    <t>58.5</t>
  </si>
  <si>
    <t>28.11</t>
  </si>
  <si>
    <t>051d564ccb0a1e50070ac26704a2ba72</t>
  </si>
  <si>
    <t>f744c6a73a924600d92abc66a44d4f7f</t>
  </si>
  <si>
    <t>ed46f1eb4a638113deb2a1137b5f22e9</t>
  </si>
  <si>
    <t>585</t>
  </si>
  <si>
    <t>37.86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166.99</t>
  </si>
  <si>
    <t>27.49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18.11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1235.99</t>
  </si>
  <si>
    <t>22.74</t>
  </si>
  <si>
    <t>0526ac4e6b594d943d1865fcbbe8047c</t>
  </si>
  <si>
    <t>0527142b56f235b4936a8573f33b020b</t>
  </si>
  <si>
    <t>16.08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10.18</t>
  </si>
  <si>
    <t>05297254c9e41d34c1a38f75ca8656d9</t>
  </si>
  <si>
    <t>052a5969146f40fe550f442f52f302b7</t>
  </si>
  <si>
    <t>96b200840d3b01d948ee9d507f6bcb3e</t>
  </si>
  <si>
    <t>17.59</t>
  </si>
  <si>
    <t>3a12fe499b9342f78cb827ee18393e7f</t>
  </si>
  <si>
    <t>10.55</t>
  </si>
  <si>
    <t>052a77ba9184a29a1a99c4129ec14c74</t>
  </si>
  <si>
    <t>0d0813646803c7ceca65852df0fd59f6</t>
  </si>
  <si>
    <t>59cd88080b93f3c18508673122d26169</t>
  </si>
  <si>
    <t>42.5</t>
  </si>
  <si>
    <t>052ad30f046f581349410a7b366ef674</t>
  </si>
  <si>
    <t>c6bf8cc852eee5c4ab264e792a9c23a1</t>
  </si>
  <si>
    <t>052b00d65560313221c5692cdb22fcb3</t>
  </si>
  <si>
    <t>26.17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382</t>
  </si>
  <si>
    <t>17.42</t>
  </si>
  <si>
    <t>052b7ade468bbc426187ed75fbc1fb3b</t>
  </si>
  <si>
    <t>bb741dd30a6663863873c51be6c1061c</t>
  </si>
  <si>
    <t>2e3be8a987a30d7544dbbda6861cc14e</t>
  </si>
  <si>
    <t>140.99</t>
  </si>
  <si>
    <t>9.72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289.99</t>
  </si>
  <si>
    <t>46.49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13.43</t>
  </si>
  <si>
    <t>053228d082dcc4c3730e511ecd4c9fa0</t>
  </si>
  <si>
    <t>85.99</t>
  </si>
  <si>
    <t>22.88</t>
  </si>
  <si>
    <t>053245dc8f6f668c40923c3aedcd384e</t>
  </si>
  <si>
    <t>a8f6fefd2f6ad22952337438aa1bfce5</t>
  </si>
  <si>
    <t>adcf50477d6a1f5d91bb9d54c4903cb5</t>
  </si>
  <si>
    <t>5.85</t>
  </si>
  <si>
    <t>8.01</t>
  </si>
  <si>
    <t>a8eed0daf7e2db5e074d2d4f65046946</t>
  </si>
  <si>
    <t>24.04</t>
  </si>
  <si>
    <t>0532db7075ba24a851a342f08d0e0b39</t>
  </si>
  <si>
    <t>0533030deeaf4b83feea1ea004f2ddb5</t>
  </si>
  <si>
    <t>11.6</t>
  </si>
  <si>
    <t>0533573d16b0c12cc9a3f9f97f67111b</t>
  </si>
  <si>
    <t>1b28df0b54809d40f2bd2f2218c601a2</t>
  </si>
  <si>
    <t>053424c24c059910d1e31829dddcd4d9</t>
  </si>
  <si>
    <t>46f9a2eb5e76a8a39f88ba06e4e9fc9b</t>
  </si>
  <si>
    <t>19.46</t>
  </si>
  <si>
    <t>0534ef1065535a4a5fd90098c1ad462b</t>
  </si>
  <si>
    <t>a239d49293b522b341e4d9105a308e5c</t>
  </si>
  <si>
    <t>05369626de3379a1a26fa24e22048214</t>
  </si>
  <si>
    <t>8fdce6f1db3b75b035989f673164487e</t>
  </si>
  <si>
    <t>3.44</t>
  </si>
  <si>
    <t>dd768d259ee6054e0dadd66c8e2be0b6</t>
  </si>
  <si>
    <t>34.42</t>
  </si>
  <si>
    <t>0536f0244395bde3fde4212b3f4d64c8</t>
  </si>
  <si>
    <t>24.77</t>
  </si>
  <si>
    <t>053774f3c674d850192a31b9c1a8ab3a</t>
  </si>
  <si>
    <t>68c9f9b8e43c476c1bf8d6009270dde2</t>
  </si>
  <si>
    <t>a080fc8a850289b27500f6b49cca2553</t>
  </si>
  <si>
    <t>18.85</t>
  </si>
  <si>
    <t>05387d537bd2e5027aadbfb6a5123e4b</t>
  </si>
  <si>
    <t>386703f26f328414fe118e10a5d92675</t>
  </si>
  <si>
    <t>0538bda829ac14e64a201dc84fb1ba3b</t>
  </si>
  <si>
    <t>54.7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7.97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56.97</t>
  </si>
  <si>
    <t>054042ab7dc07121b53acdbe6837a3ce</t>
  </si>
  <si>
    <t>db9f62e6fb453028d58b26fa46c56d31</t>
  </si>
  <si>
    <t>10076e5788b8ee532724bcd460baf762</t>
  </si>
  <si>
    <t>32.98</t>
  </si>
  <si>
    <t>05408ed33df5e0bbf70d578dbdca2f29</t>
  </si>
  <si>
    <t>bcfef6d5629403cedb2c8b855940337c</t>
  </si>
  <si>
    <t>34.5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364</t>
  </si>
  <si>
    <t>21.74</t>
  </si>
  <si>
    <t>0542a77eb7f00f9ed2f08c1dba22a43c</t>
  </si>
  <si>
    <t>63de2743d05ab59d85caa49e49459ac1</t>
  </si>
  <si>
    <t>15.75</t>
  </si>
  <si>
    <t>054316a4a3afc149108b6b1431d11274</t>
  </si>
  <si>
    <t>05434c77e67f2531d6b5a6c5f8bce535</t>
  </si>
  <si>
    <t>78f29023586e374cdc3773ce0af6bd2c</t>
  </si>
  <si>
    <t>960945e1a9535cbc0cd6ddd35fbe7ae8</t>
  </si>
  <si>
    <t>127.26</t>
  </si>
  <si>
    <t>22.19</t>
  </si>
  <si>
    <t>0543af37e49147c9e0293a6d700917cb</t>
  </si>
  <si>
    <t>329.99</t>
  </si>
  <si>
    <t>11.12</t>
  </si>
  <si>
    <t>0544030711e50ec2cb6c15764d22891a</t>
  </si>
  <si>
    <t>8d12ee985749e3ea570ed7f5c875479a</t>
  </si>
  <si>
    <t>054418a6880b7e815bf64730ef040574</t>
  </si>
  <si>
    <t>57c9362442482cd2451f2eabf468e532</t>
  </si>
  <si>
    <t>878</t>
  </si>
  <si>
    <t>24.03</t>
  </si>
  <si>
    <t>0544d7932387565226ae96a9ec8c03c8</t>
  </si>
  <si>
    <t>d5faac00dfa98a995784493a3ea08a05</t>
  </si>
  <si>
    <t>15.89</t>
  </si>
  <si>
    <t>05452881e2846549b81d39249bb66ad7</t>
  </si>
  <si>
    <t>05457977f35122e71095989d738e4a37</t>
  </si>
  <si>
    <t>ca0019454bd5ddca0f4022fe89f6557a</t>
  </si>
  <si>
    <t>24.07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17.13</t>
  </si>
  <si>
    <t>0549a140f31f96d7cafd46b91d604c06</t>
  </si>
  <si>
    <t>cf161acf0258ad3ee8fcadd1c7f0e368</t>
  </si>
  <si>
    <t>eb9267cccc90f1b49c8d2f9887c7dd97</t>
  </si>
  <si>
    <t>319.9</t>
  </si>
  <si>
    <t>26.37</t>
  </si>
  <si>
    <t>054c0efb53bb68011a58b28d34cf04a3</t>
  </si>
  <si>
    <t>9a99bb9931fce41bda596488d0653c39</t>
  </si>
  <si>
    <t>21.22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154.99</t>
  </si>
  <si>
    <t>054df8d1a5ab3cf520be20c25d98f5f4</t>
  </si>
  <si>
    <t>87a71ae93900ab55fcf685c8040769b3</t>
  </si>
  <si>
    <t>054f63d52e4bcfceaf9cae8637863c82</t>
  </si>
  <si>
    <t>16.26</t>
  </si>
  <si>
    <t>0550cddd79cea841641e17c802d9c403</t>
  </si>
  <si>
    <t>cce3ce6484896041ae3dafdd4308a39c</t>
  </si>
  <si>
    <t>1004.99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339</t>
  </si>
  <si>
    <t>0551ab30e952cbf19e26f0f6baab13a6</t>
  </si>
  <si>
    <t>8e7ec8bbc0989d1ccbe6971f239eae9a</t>
  </si>
  <si>
    <t>f5f1f2c5f923f36ad79ea1d07185ddc9</t>
  </si>
  <si>
    <t>141.8</t>
  </si>
  <si>
    <t>18.8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53.3</t>
  </si>
  <si>
    <t>37.28</t>
  </si>
  <si>
    <t>055336f2daf168319875b812d23de1d4</t>
  </si>
  <si>
    <t>a058bd781185e59b75160f5133afad9b</t>
  </si>
  <si>
    <t>9.61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84.63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185.9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105.99</t>
  </si>
  <si>
    <t>055bb586a2d17c7677a6096c56b6e2b0</t>
  </si>
  <si>
    <t>9ed0c78e13f71131885275746cc69687</t>
  </si>
  <si>
    <t>77.54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13.53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25.19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055f84fd2ebf314ebec85f8e1312f4f4</t>
  </si>
  <si>
    <t>a28d469a29d93b4ec13ce26150184e34</t>
  </si>
  <si>
    <t>5ca5d579b5857ee8709479b1047cecc3</t>
  </si>
  <si>
    <t>0560378d48b9de8b969d8f5601e3767e</t>
  </si>
  <si>
    <t>9fe0fae81aacd72bbec601b9ceb9c25e</t>
  </si>
  <si>
    <t>10.22</t>
  </si>
  <si>
    <t>0560690f57123e9331f5731479b2d505</t>
  </si>
  <si>
    <t>8e8d71f2bb02bf4ebb57a8017789f98d</t>
  </si>
  <si>
    <t>13.88</t>
  </si>
  <si>
    <t>05606ddf8218cebe483228af6f9031ba</t>
  </si>
  <si>
    <t>05608987284e4c496bec56c52fdb0a6c</t>
  </si>
  <si>
    <t>fa126ff62aae83e37857ad495641c878</t>
  </si>
  <si>
    <t>209.5</t>
  </si>
  <si>
    <t>15.64</t>
  </si>
  <si>
    <t>0560d129c1357ea719aab1cf2cd4f03b</t>
  </si>
  <si>
    <t>65650c84064ff1a79e4a05988f4c3e9f</t>
  </si>
  <si>
    <t>0560d47b670c197def5674ae22fe4fb2</t>
  </si>
  <si>
    <t>0d368e3a4bd2ebf60c31c214da108e3b</t>
  </si>
  <si>
    <t>29.95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61.9</t>
  </si>
  <si>
    <t>11.82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22.14</t>
  </si>
  <si>
    <t>0566f139f1d1dff8ebfb3b1233ef4dd0</t>
  </si>
  <si>
    <t>4d1cb16db8705120e188da9c8a10ba93</t>
  </si>
  <si>
    <t>44.98</t>
  </si>
  <si>
    <t>056703c10dcbf4f451315bb1c0c0d7f8</t>
  </si>
  <si>
    <t>7e1119e96d8ef05e6c469182113759a4</t>
  </si>
  <si>
    <t>7.41</t>
  </si>
  <si>
    <t>056793ca2483a5d5943cb5bd90f5b314</t>
  </si>
  <si>
    <t>cc419cef76963f8e0cde78157908a6c3</t>
  </si>
  <si>
    <t>fadb07c842a2aef5d5a676b85f220e71</t>
  </si>
  <si>
    <t>17.47</t>
  </si>
  <si>
    <t>056857abb03503b756f596e42d86e10b</t>
  </si>
  <si>
    <t>056905f3e09ca68fc9ed4780498db866</t>
  </si>
  <si>
    <t>37.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669.9</t>
  </si>
  <si>
    <t>16.19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261.58</t>
  </si>
  <si>
    <t>40.69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27.55</t>
  </si>
  <si>
    <t>05712f43d1c39effad171a8b0344940a</t>
  </si>
  <si>
    <t>057134090fb19405548e54bbcf377f59</t>
  </si>
  <si>
    <t>e8f1f23c31482d8f798aaa64733e85d9</t>
  </si>
  <si>
    <t>26.4</t>
  </si>
  <si>
    <t>0571cdb407bf04b419c94ffd7acbd874</t>
  </si>
  <si>
    <t>6.9</t>
  </si>
  <si>
    <t>05728fca024954ba1ce915ad5c94991f</t>
  </si>
  <si>
    <t>156.94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21.39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118.89</t>
  </si>
  <si>
    <t>0573f95b59b51f2d7d98d882d64e05dd</t>
  </si>
  <si>
    <t>b623b7cb05ee3248fbe4a6ecbeed79a4</t>
  </si>
  <si>
    <t>73.76</t>
  </si>
  <si>
    <t>05751d04e18329aec0f74b16883db3b2</t>
  </si>
  <si>
    <t>e7dffcd8a3257cf9f6644b7d30eaf727</t>
  </si>
  <si>
    <t>744dac408745240a2c2528fb1b6028f3</t>
  </si>
  <si>
    <t>228</t>
  </si>
  <si>
    <t>0576822a11b3068cce2e3c8551e4e327</t>
  </si>
  <si>
    <t>43.34</t>
  </si>
  <si>
    <t>0576b5ab3dda9404ab293d656e5faf66</t>
  </si>
  <si>
    <t>057712e71c25f78b04ba3452284c110b</t>
  </si>
  <si>
    <t>e61c78a7343d82c0539d27df0f7dfc31</t>
  </si>
  <si>
    <t>22.03</t>
  </si>
  <si>
    <t>0577713eb945f355426be26104c26b77</t>
  </si>
  <si>
    <t>af0a917aec9cea3b353ece61a8825326</t>
  </si>
  <si>
    <t>17.3</t>
  </si>
  <si>
    <t>057889a9d468c179e39e9a6cdb5f4f8e</t>
  </si>
  <si>
    <t>a0b7d5a992ccda646f2d34e418fff5a0</t>
  </si>
  <si>
    <t>95f83f51203c626648c875dd41874c7f</t>
  </si>
  <si>
    <t>35.34</t>
  </si>
  <si>
    <t>057a97c066cbaf1feaba87f5422ce04a</t>
  </si>
  <si>
    <t>2f178dc91b792930e1ff40a77a123506</t>
  </si>
  <si>
    <t>23.6</t>
  </si>
  <si>
    <t>057b58254cebaa14e712b7beb7bfa9a8</t>
  </si>
  <si>
    <t>27a8b41684f77dd86572fa185bc143ba</t>
  </si>
  <si>
    <t>44073f8b7e41514de3b7815dd0237f4f</t>
  </si>
  <si>
    <t>35.7</t>
  </si>
  <si>
    <t>057bc88d7845bc736fbe1fb27f2932f2</t>
  </si>
  <si>
    <t>1aa290cdf7d94d625562f35575218444</t>
  </si>
  <si>
    <t>185.85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13.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121.35</t>
  </si>
  <si>
    <t>34.65</t>
  </si>
  <si>
    <t>0580cfd05da4901cede805697f39a632</t>
  </si>
  <si>
    <t>3dd3a67f72798f25cdd5d98553553d85</t>
  </si>
  <si>
    <t>0581cc006c5d0b4351b5435336828add</t>
  </si>
  <si>
    <t>8f983b383c2d3e409d71cfd12dbc7a42</t>
  </si>
  <si>
    <t>20.69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415.8</t>
  </si>
  <si>
    <t>05861bbf66a8cc3d5cdb6db76fece371</t>
  </si>
  <si>
    <t>4c77d14c542fcd857dddc3df2e82329c</t>
  </si>
  <si>
    <t>4c498c7345e89aebad651544829beca0</t>
  </si>
  <si>
    <t>249.88</t>
  </si>
  <si>
    <t>8.61</t>
  </si>
  <si>
    <t>05871d52118762aaae93a3682fc5fe2f</t>
  </si>
  <si>
    <t>451482edc91f59c001a5a3a0e4d594bf</t>
  </si>
  <si>
    <t>60.31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201.34</t>
  </si>
  <si>
    <t>058a48943f3034afea88ff56b960dfdb</t>
  </si>
  <si>
    <t>64ea282a67530101b655f890b4ac8e90</t>
  </si>
  <si>
    <t>7.55</t>
  </si>
  <si>
    <t>058a84184b0421a60f75fdbda47862c1</t>
  </si>
  <si>
    <t>20.1</t>
  </si>
  <si>
    <t>058ac520863d0c0d57e3cf920de368d4</t>
  </si>
  <si>
    <t>b1688f579e9213539ee21cf15ac4382a</t>
  </si>
  <si>
    <t>058af2b14bd6831bf3350cc96b0f4822</t>
  </si>
  <si>
    <t>4e2235f93eb6f83c34901d68feba9344</t>
  </si>
  <si>
    <t>84.58</t>
  </si>
  <si>
    <t>11.22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781acedf69d42ac38a568ca97b05</t>
  </si>
  <si>
    <t>cffb05bb50a95e92fc26bbb049cc8fe7</t>
  </si>
  <si>
    <t>058c8f9e226f52cd43f44b0aaa72a395</t>
  </si>
  <si>
    <t>a23331d31bc426296b09f6a373f6aab5</t>
  </si>
  <si>
    <t>5.2</t>
  </si>
  <si>
    <t>058cb75116972074baa3c4e594d2a851</t>
  </si>
  <si>
    <t>1c5bd6a742367ec4d654a0859523e880</t>
  </si>
  <si>
    <t>39.83</t>
  </si>
  <si>
    <t>058d432115cdaa3b04a19b726bdd837a</t>
  </si>
  <si>
    <t>eff33b4f1723920cf70e2d493a7a5e49</t>
  </si>
  <si>
    <t>8f54d64f28a993550aa7943f12572959</t>
  </si>
  <si>
    <t>269.45</t>
  </si>
  <si>
    <t>19.77</t>
  </si>
  <si>
    <t>058dbc6a010af0332e7515f383c02b5b</t>
  </si>
  <si>
    <t>058e0a8627dc25b49eae4ce6ca658cb8</t>
  </si>
  <si>
    <t>87f87c717c93f801e1a62367ce5ff63f</t>
  </si>
  <si>
    <t>278b6e0b20c4f61fefaa0577943d7a35</t>
  </si>
  <si>
    <t>539</t>
  </si>
  <si>
    <t>37.31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839.99</t>
  </si>
  <si>
    <t>174.49</t>
  </si>
  <si>
    <t>05918cf24658c4ee3a67a684684305d3</t>
  </si>
  <si>
    <t>c1b2e753d02b165e402d5020fff9a582</t>
  </si>
  <si>
    <t>68.74</t>
  </si>
  <si>
    <t>059511087f2394ebd55a674537a7c2cc</t>
  </si>
  <si>
    <t>5524bbd7c991692980702322aa085419</t>
  </si>
  <si>
    <t>6524b847b982cd56bb5d4b02b776ee42</t>
  </si>
  <si>
    <t>389.9</t>
  </si>
  <si>
    <t>27.57</t>
  </si>
  <si>
    <t>0596e04bc1e3bb1649cf6d1f8545e5eb</t>
  </si>
  <si>
    <t>4a741a6cd8c7a4358ebfe566138fee78</t>
  </si>
  <si>
    <t>f205b1a3ca9a34e0f8a228bae6e4c7b3</t>
  </si>
  <si>
    <t>247</t>
  </si>
  <si>
    <t>88.32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26.47</t>
  </si>
  <si>
    <t>059a35c89cb9ee5ba740d4ac2eb8a805</t>
  </si>
  <si>
    <t>0b6f7f321aeac91ef72512bbae664b13</t>
  </si>
  <si>
    <t>2745f798279e0ed033addcc1474776d7</t>
  </si>
  <si>
    <t>119.34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13.45</t>
  </si>
  <si>
    <t>059c2808fecc4ffa815a20bd7a12b3bb</t>
  </si>
  <si>
    <t>ce066f4a83649651549d717c9b566816</t>
  </si>
  <si>
    <t>17.62</t>
  </si>
  <si>
    <t>059c31805aaf1f282276575595379050</t>
  </si>
  <si>
    <t>6c8b2975a4a05d1f36948b20753b29ca</t>
  </si>
  <si>
    <t>14.44</t>
  </si>
  <si>
    <t>059cc0a6e41682f072113815225a5ff7</t>
  </si>
  <si>
    <t>059cd34e948c8025e660c89c0de2d792</t>
  </si>
  <si>
    <t>7659404ade89460a4be1c11ac47d5f2c</t>
  </si>
  <si>
    <t>53.49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85.5</t>
  </si>
  <si>
    <t>059f8a8f4a2c52a1969278f9f484fca6</t>
  </si>
  <si>
    <t>bfb09aea4e6432b4b0588f9ce9062a9b</t>
  </si>
  <si>
    <t>059fd94aa8716f14743caff2f433be05</t>
  </si>
  <si>
    <t>1314.99</t>
  </si>
  <si>
    <t>53.88</t>
  </si>
  <si>
    <t>05a0f6d062da2d6c66fa846737770d35</t>
  </si>
  <si>
    <t>3ce21e38e6a3060c20f4e74bdab770c8</t>
  </si>
  <si>
    <t>05a17f243132acec3b0146b1b9b77720</t>
  </si>
  <si>
    <t>0bea71972d0b439ab810f57a803344e2</t>
  </si>
  <si>
    <t>98.99</t>
  </si>
  <si>
    <t>31.78</t>
  </si>
  <si>
    <t>05a1daade893002ca3c8ec9253fbb1a0</t>
  </si>
  <si>
    <t>38b5079a807bb9f22ddfa46f929accee</t>
  </si>
  <si>
    <t>21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26.72</t>
  </si>
  <si>
    <t>b370dd237db6a8a0bd74a6da9e367a80</t>
  </si>
  <si>
    <t>c53bcd3be457a342a97e39e5a9f0be22</t>
  </si>
  <si>
    <t>35.53</t>
  </si>
  <si>
    <t>05a5771b1afac9163e7cc298fc97263a</t>
  </si>
  <si>
    <t>b214e7013d82644243e8560287d1ea90</t>
  </si>
  <si>
    <t>14.03</t>
  </si>
  <si>
    <t>05a61d016706110ed3580eeba84e31c7</t>
  </si>
  <si>
    <t>05a6f444527fc90e28da6088b1707b20</t>
  </si>
  <si>
    <t>4ebe0af5e3df81384008ea97f49879fd</t>
  </si>
  <si>
    <t>18.66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255.9</t>
  </si>
  <si>
    <t>05a9d9ce2b1a217223ff7c5a60e509b2</t>
  </si>
  <si>
    <t>f0bbc1bdaf90ddcab4aa862660dfc6d3</t>
  </si>
  <si>
    <t>05aac5a18dcd77932007f57de8650622</t>
  </si>
  <si>
    <t>8e3eb37785e42b6b3721e459f1bfaaef</t>
  </si>
  <si>
    <t>14.11</t>
  </si>
  <si>
    <t>05aacaaec38544ee11d42a69bc098d4b</t>
  </si>
  <si>
    <t>edb0a8739ce7457ff4767a85d6aa92e2</t>
  </si>
  <si>
    <t>cb32766839f443db85c82a43c4a6c19e</t>
  </si>
  <si>
    <t>16.51</t>
  </si>
  <si>
    <t>05ac54e2c004e051fa139f2efc01fadb</t>
  </si>
  <si>
    <t>61937887eb6ee0b405a5759756426486</t>
  </si>
  <si>
    <t>282c7480173bb9c01dd41cc739fec010</t>
  </si>
  <si>
    <t>819.9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33</t>
  </si>
  <si>
    <t>05ae7d6bd78e2a61f4c0076a9d690aa8</t>
  </si>
  <si>
    <t>c80124276571cd4bef53cf35d9b36c5c</t>
  </si>
  <si>
    <t>16.83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14.66</t>
  </si>
  <si>
    <t>05b2ebbb3869fd116a0a1c247ba70d00</t>
  </si>
  <si>
    <t>90b86c830114ddc888f6380a223ee285</t>
  </si>
  <si>
    <t>05b3514bb9492bc0eb20959fbf445927</t>
  </si>
  <si>
    <t>1dc9d2804c35122e2f168a135f8a56c2</t>
  </si>
  <si>
    <t>ec21206b7894c503788a684a7bc822a6</t>
  </si>
  <si>
    <t>05b3b36808b4c685d4a2753ad6fec9a3</t>
  </si>
  <si>
    <t>bf16de726d9f702aee68610fe171d70e</t>
  </si>
  <si>
    <t>14.17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41.99</t>
  </si>
  <si>
    <t>05b57f5540e48c853b6235bf8ff10e20</t>
  </si>
  <si>
    <t>a69c0be573a2ba8f96b7650dbc0bbf87</t>
  </si>
  <si>
    <t>61.34</t>
  </si>
  <si>
    <t>05b6dcf764ce18df76138d88dba0aa7d</t>
  </si>
  <si>
    <t>937ac3a2f4aec64b560e6423fb50aee9</t>
  </si>
  <si>
    <t>16.92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48.19</t>
  </si>
  <si>
    <t>05b7b6d543fe8045020d831080945bfd</t>
  </si>
  <si>
    <t>ceda8168fb181a91487d6e924f42334f</t>
  </si>
  <si>
    <t>b335c59ab742f751a85db9c411a86739</t>
  </si>
  <si>
    <t>125.62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23.27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21.96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28.3</t>
  </si>
  <si>
    <t>05c32785b5245ab31eb5bc6b0d41f698</t>
  </si>
  <si>
    <t>ef854c7d98d5eba672287b0a9d37075b</t>
  </si>
  <si>
    <t>455c5640e8c5bd1b2ee85c0158f85727</t>
  </si>
  <si>
    <t>1990</t>
  </si>
  <si>
    <t>125.05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16.01</t>
  </si>
  <si>
    <t>05c5e3014f8ec516123fd4c74f49b051</t>
  </si>
  <si>
    <t>32b4ca7827a47902152f92205f5cab44</t>
  </si>
  <si>
    <t>aa1eb17b9fdf6dfd546e25c45c7b9235</t>
  </si>
  <si>
    <t>05c5f6468206cec16a8c99f231bbbe86</t>
  </si>
  <si>
    <t>18.88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106.31</t>
  </si>
  <si>
    <t>05c63e6b53127320a7768d19898ac320</t>
  </si>
  <si>
    <t>05c7aa3928dd1b25667ba59cdc277505</t>
  </si>
  <si>
    <t>211d04c14dd756f5e4dec38c19187fdb</t>
  </si>
  <si>
    <t>91.3</t>
  </si>
  <si>
    <t>05c7d88e9c05e1fa1428f1ff2dcc29da</t>
  </si>
  <si>
    <t>4e0946aebc8e1d7521219ec1e7380aed</t>
  </si>
  <si>
    <t>817f85dbb65aa3e70831d90fe75cdf89</t>
  </si>
  <si>
    <t>16.04</t>
  </si>
  <si>
    <t>05c882a9c704a528bfbaa15fd8805d43</t>
  </si>
  <si>
    <t>7541919b37eec10cb22469315a0c7328</t>
  </si>
  <si>
    <t>05c8ada178f3ab074886530731749bd5</t>
  </si>
  <si>
    <t>d24c7932a5182750c209db9a91d209a0</t>
  </si>
  <si>
    <t>18.84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8.55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21.36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20.49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599.9</t>
  </si>
  <si>
    <t>05cece27facc8007b2952d0b5bbfe9d6</t>
  </si>
  <si>
    <t>f89cd865cac300a9bf1320dd8f0fa223</t>
  </si>
  <si>
    <t>11.55</t>
  </si>
  <si>
    <t>05d27719c66597da0628a53f6009ed67</t>
  </si>
  <si>
    <t>113.5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79.49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11.37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1200</t>
  </si>
  <si>
    <t>05d657dbf5a4b2e7a685903cc8bb03f0</t>
  </si>
  <si>
    <t>52c80cedd4e90108bf4fa6a206ef6b03</t>
  </si>
  <si>
    <t>26.87</t>
  </si>
  <si>
    <t>05d6faf8d3942006edf7cbc669faa965</t>
  </si>
  <si>
    <t>37d2e3656244fd840ebd0460360455cd</t>
  </si>
  <si>
    <t>40.9</t>
  </si>
  <si>
    <t>05d7aaa733ad65477075a3b5bf0f1017</t>
  </si>
  <si>
    <t>05d885b852158b0280c4abe2cd5108b4</t>
  </si>
  <si>
    <t>a861d5c0df81a446e7e60ddb33ec0659</t>
  </si>
  <si>
    <t>134285d1f41da5c13a756ee8142c8a4e</t>
  </si>
  <si>
    <t>498.9</t>
  </si>
  <si>
    <t>21.42</t>
  </si>
  <si>
    <t>05d92af741841f7bfebf71cc949b807b</t>
  </si>
  <si>
    <t>05dbe6bf3e09d4e05160a98d0a926bb1</t>
  </si>
  <si>
    <t>29d5359e5182f2c0632e139faf56b663</t>
  </si>
  <si>
    <t>23.92</t>
  </si>
  <si>
    <t>05dc8285104a0f76f6e8d6b2ff9417b2</t>
  </si>
  <si>
    <t>c8cfa622661e047ea2499f8bce4731a5</t>
  </si>
  <si>
    <t>9.69</t>
  </si>
  <si>
    <t>05dc9045a35ab252a2b71dd4b0dfb63d</t>
  </si>
  <si>
    <t>05ddc7eac5c1d01a5412368354426943</t>
  </si>
  <si>
    <t>6e3e56ba6f1c01a2dfd039f63cb03585</t>
  </si>
  <si>
    <t>16.91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85.8</t>
  </si>
  <si>
    <t>05e168bd339a82dc2739b847d4ca99f8</t>
  </si>
  <si>
    <t>813a30050677eb6996e12eea9ad400bf</t>
  </si>
  <si>
    <t>439</t>
  </si>
  <si>
    <t>55.67</t>
  </si>
  <si>
    <t>05e1843fb576fb0a18a1e9bdfa3c18b0</t>
  </si>
  <si>
    <t>0164201c7c8b81dc5779e015e2d7be59</t>
  </si>
  <si>
    <t>10.49</t>
  </si>
  <si>
    <t>05e18a6cef41f63dc86b7b254954dffc</t>
  </si>
  <si>
    <t>8963eba2629ee030c4de83703c0ae020</t>
  </si>
  <si>
    <t>26.24</t>
  </si>
  <si>
    <t>05e19ab996b114339f316bf41b359d52</t>
  </si>
  <si>
    <t>2a61ae7c276ed675a0289aee54e2c9b0</t>
  </si>
  <si>
    <t>d650b663c3b5f6fb392b6326366efa9a</t>
  </si>
  <si>
    <t>829</t>
  </si>
  <si>
    <t>05e28a6a1994b77257df51a5e304b6ab</t>
  </si>
  <si>
    <t>05e2ab8de37670d9d0524473585092ec</t>
  </si>
  <si>
    <t>23.85</t>
  </si>
  <si>
    <t>05e52cc535bf067c2eb8337443ca0fc0</t>
  </si>
  <si>
    <t>1a657b37e6e9a1ad8dfc98c1820a3fef</t>
  </si>
  <si>
    <t>36.15</t>
  </si>
  <si>
    <t>05e6501cdfbd86fe9a3a788c3d411091</t>
  </si>
  <si>
    <t>ef703385b2707af7f9af3e185679811c</t>
  </si>
  <si>
    <t>13.55</t>
  </si>
  <si>
    <t>05e6d57ea1f64b4e9a0b37c669515cfc</t>
  </si>
  <si>
    <t>4d012181c7a23a79f84dc6cdd1cb1c04</t>
  </si>
  <si>
    <t>6c99c983ce3b6ba0ab813e6790e81691</t>
  </si>
  <si>
    <t>42.2</t>
  </si>
  <si>
    <t>44.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27.59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c85d7b477a709c85a1e8b8f25aa1b270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20.19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89.56</t>
  </si>
  <si>
    <t>05f18c930e9961675a68af3b18efaf6b</t>
  </si>
  <si>
    <t>bb77135946e78428a7a5634a46113a22</t>
  </si>
  <si>
    <t>05f215a71e36c6985cb764b530d1e45c</t>
  </si>
  <si>
    <t>28bdd20184e553872bab0ae75bbcaecf</t>
  </si>
  <si>
    <t>20.7</t>
  </si>
  <si>
    <t>05f24644b8019e68652b4216a5a5e956</t>
  </si>
  <si>
    <t>6f4f2bb136fd2d8e8229355d8fec6b67</t>
  </si>
  <si>
    <t>379.94</t>
  </si>
  <si>
    <t>16.31</t>
  </si>
  <si>
    <t>05f3fc274d71ebbd552966d716c9039d</t>
  </si>
  <si>
    <t>94774f52c71a3e4ce084c21c873507cc</t>
  </si>
  <si>
    <t>bd697db56ff8e7c9cd1abeb7f72029b2</t>
  </si>
  <si>
    <t>7.98</t>
  </si>
  <si>
    <t>05f44408d29a64126c4abc87d2b2b038</t>
  </si>
  <si>
    <t>12b5c5d13512ad7cae70181fc503f42e</t>
  </si>
  <si>
    <t>1d4587203296c8f4ad134dc286fa6db0</t>
  </si>
  <si>
    <t>95.9</t>
  </si>
  <si>
    <t>7.93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178.9</t>
  </si>
  <si>
    <t>05f99bfc5053a88e0955bea396422a81</t>
  </si>
  <si>
    <t>30.15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82.99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48.53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28.14</t>
  </si>
  <si>
    <t>9a98180ffbd0765e89f11cc8dd2385f4</t>
  </si>
  <si>
    <t>12.55</t>
  </si>
  <si>
    <t>0605918e96aec0f42a10810d92b5e864</t>
  </si>
  <si>
    <t>90973fe7cdce864c5345cb2eebdfa666</t>
  </si>
  <si>
    <t>32.76</t>
  </si>
  <si>
    <t>0606297cba03ae6663495514f5bdae0d</t>
  </si>
  <si>
    <t>28bc7d95951d962dd5cdda791e07b56f</t>
  </si>
  <si>
    <t>060653209bfa61cf4b308a00e3861875</t>
  </si>
  <si>
    <t>5640c59a8f6a08b3758272590693eec3</t>
  </si>
  <si>
    <t>238.47</t>
  </si>
  <si>
    <t>119.56</t>
  </si>
  <si>
    <t>0606be58306f48924f5b44a39cfab9ec</t>
  </si>
  <si>
    <t>98e5d3ce2fa01b7829c3e1b1ae40646a</t>
  </si>
  <si>
    <t>0607664f90518423fdddb69ae3cf375e</t>
  </si>
  <si>
    <t>cbf5cf4e5d906cda4c6d91d5b7b15e8b</t>
  </si>
  <si>
    <t>149.65</t>
  </si>
  <si>
    <t>0607a1c003c16725855f65d6b738028a</t>
  </si>
  <si>
    <t>e0008615ba33119a5e115eb63bd3e29c</t>
  </si>
  <si>
    <t>0607f0efea4b566f1eb8f7d3c2397320</t>
  </si>
  <si>
    <t>952ef4ed720bf5d77f42712da90f2f49</t>
  </si>
  <si>
    <t>62.99</t>
  </si>
  <si>
    <t>10.09</t>
  </si>
  <si>
    <t>0608991422469365a7b98644f2456aed</t>
  </si>
  <si>
    <t>f32941d7c00c56b8d7a3723c8ebb4be5</t>
  </si>
  <si>
    <t>50c9975695009e5e6473912e83a6d1da</t>
  </si>
  <si>
    <t>48.72</t>
  </si>
  <si>
    <t>0608b2d283db5e818a5056e8afc122b5</t>
  </si>
  <si>
    <t>cb52e6775d816cbdadade36948e81fc8</t>
  </si>
  <si>
    <t>9b00ed88b7fdb95d6ff76e27c1b52d16</t>
  </si>
  <si>
    <t>46</t>
  </si>
  <si>
    <t>06093968558c2db43ddc36679aacc280</t>
  </si>
  <si>
    <t>bb3ba3a4e6d7471b6754e8e3f13f1464</t>
  </si>
  <si>
    <t>19.92</t>
  </si>
  <si>
    <t>060a509c86c388937eb130705ea09e52</t>
  </si>
  <si>
    <t>2d7ec74c6f93ad8234f2e29817b2827b</t>
  </si>
  <si>
    <t>119.4</t>
  </si>
  <si>
    <t>060b4964af74f7046c4bfd56ddeeb7e7</t>
  </si>
  <si>
    <t>9d32095f76b97762307e86cfc18dd7a0</t>
  </si>
  <si>
    <t>39aa98469aa7460a9764311b3f8efb12</t>
  </si>
  <si>
    <t>45.95</t>
  </si>
  <si>
    <t>8.39</t>
  </si>
  <si>
    <t>060b8f810cc106b90824b59a26ceb0db</t>
  </si>
  <si>
    <t>b87bbfdf00132276418f99d965fdf676</t>
  </si>
  <si>
    <t>02ecc2a19303f05e59ce133fd923fff7</t>
  </si>
  <si>
    <t>27.35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430</t>
  </si>
  <si>
    <t>36.81</t>
  </si>
  <si>
    <t>061295e635460bf36f1bb41bd54fd2d2</t>
  </si>
  <si>
    <t>d322eb25f02924adba73e58dbc36b29c</t>
  </si>
  <si>
    <t>238.99</t>
  </si>
  <si>
    <t>061304e42542425c8ff0be14d03126e4</t>
  </si>
  <si>
    <t>fd0065af7f09af4b82a0ca8f3eed1852</t>
  </si>
  <si>
    <t>1999.99</t>
  </si>
  <si>
    <t>29.63</t>
  </si>
  <si>
    <t>06136e6a6532fabbd5675f8090fca4b3</t>
  </si>
  <si>
    <t>9286aa6d0235770b570beb128f608e42</t>
  </si>
  <si>
    <t>d66c11a9572221d92fbb8c4897db5f9b</t>
  </si>
  <si>
    <t>30.09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271</t>
  </si>
  <si>
    <t>27.98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139.8</t>
  </si>
  <si>
    <t>061abe3150d5be34c25d2d6055a88575</t>
  </si>
  <si>
    <t>ff7fccf8513f360157f0660fe51d1d88</t>
  </si>
  <si>
    <t>29.52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11.71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16.68</t>
  </si>
  <si>
    <t>062668b0f8fe98dbe6d23ab391e22c81</t>
  </si>
  <si>
    <t>19.7</t>
  </si>
  <si>
    <t>062682155c454b125c630e1deebff4ea</t>
  </si>
  <si>
    <t>b29fcbd778387a0218e2f058e57bce75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33.8</t>
  </si>
  <si>
    <t>42.38</t>
  </si>
  <si>
    <t>0629053d0e1e598c7a5048031e19e31b</t>
  </si>
  <si>
    <t>9c31382f02ac001fe1a33a466471d98c</t>
  </si>
  <si>
    <t>08084d990eb3f53af056ccbc1730c8a7</t>
  </si>
  <si>
    <t>0629771ee9bc4f49e6d2fb6d637f00a7</t>
  </si>
  <si>
    <t>15.04</t>
  </si>
  <si>
    <t>062afb045916ff90100893d5df84c186</t>
  </si>
  <si>
    <t>062b06f0cb6f133e2b963e4947345e17</t>
  </si>
  <si>
    <t>98190f6a2c3253d07ca86525bb238162</t>
  </si>
  <si>
    <t>21.58</t>
  </si>
  <si>
    <t>062b1b23a7928be5abeb406e5889e08e</t>
  </si>
  <si>
    <t>67a7c7243c0585ccc44471b5a5c115e9</t>
  </si>
  <si>
    <t>712e6ed8aa4aa1fa65dab41fed5737e4</t>
  </si>
  <si>
    <t>322</t>
  </si>
  <si>
    <t>186.38</t>
  </si>
  <si>
    <t>062bddc5be851fec2b59598cc33498cd</t>
  </si>
  <si>
    <t>b1035b3d307f0aeb6157fdd3e09f8119</t>
  </si>
  <si>
    <t>0873d9f8f36123f8d910f4760e788cfb</t>
  </si>
  <si>
    <t>1520.88</t>
  </si>
  <si>
    <t>062ce984a468dfa021e43bdf17ae158c</t>
  </si>
  <si>
    <t>a5e66fadbb9b49dffdbf63675436a332</t>
  </si>
  <si>
    <t>a5a1bfcf728ab0e19182959cf0771ee4</t>
  </si>
  <si>
    <t>119.48</t>
  </si>
  <si>
    <t>13.28</t>
  </si>
  <si>
    <t>062d3e3b803bd3e569cf8c165602f8f4</t>
  </si>
  <si>
    <t>062e5ab5d16890def5883cd9fe35615e</t>
  </si>
  <si>
    <t>062e658558167913d261c1089bf9357c</t>
  </si>
  <si>
    <t>d0885d40d75c08cf3c44d7ae88897e11</t>
  </si>
  <si>
    <t>119.95</t>
  </si>
  <si>
    <t>33.29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20.98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193.9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19.13</t>
  </si>
  <si>
    <t>06375e8bcbe64fb1da3b499fa42a7991</t>
  </si>
  <si>
    <t>218bdd5d01fa000018c777fcc2bbfebd</t>
  </si>
  <si>
    <t>ad97a199236354e53fcd91a5a913e9a2</t>
  </si>
  <si>
    <t>1899.05</t>
  </si>
  <si>
    <t>82.17</t>
  </si>
  <si>
    <t>063929a628206b3f69eaaa2e003ca695</t>
  </si>
  <si>
    <t>a5ae8400fc9fcacd4af585a57bbf264a</t>
  </si>
  <si>
    <t>20.33</t>
  </si>
  <si>
    <t>063a0b076f63cb908176d8c1cc6ec049</t>
  </si>
  <si>
    <t>28.89</t>
  </si>
  <si>
    <t>063b573b88fc80e516aba87df524f80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82</t>
  </si>
  <si>
    <t>16.33</t>
  </si>
  <si>
    <t>063dda01b3489ce5f3bc164801e6e3e9</t>
  </si>
  <si>
    <t>17.75</t>
  </si>
  <si>
    <t>063de687a6d9389fb6f6934d19d447f8</t>
  </si>
  <si>
    <t>f8b49b0f49ab5467c1d3685cba5d9190</t>
  </si>
  <si>
    <t>43.44</t>
  </si>
  <si>
    <t>063f19fae1eadbb92dc30d00b7cc870c</t>
  </si>
  <si>
    <t>063f2375ecf74934d05e78a476f92cb5</t>
  </si>
  <si>
    <t>d03e74df1b077535fb82990351bd3cac</t>
  </si>
  <si>
    <t>49067458c68f7701fd334ce326accbe0</t>
  </si>
  <si>
    <t>28.45</t>
  </si>
  <si>
    <t>53c61580d8e5c4941a358ee0335c1d5c</t>
  </si>
  <si>
    <t>063f6b61015cb748333bd76ef0deac47</t>
  </si>
  <si>
    <t>eeb2d1e155818957df60a76fc47e75a8</t>
  </si>
  <si>
    <t>75.5</t>
  </si>
  <si>
    <t>0640b06b89343b8b664b6ddef40ba020</t>
  </si>
  <si>
    <t>aa1ae6a4dce8c9a91c5c562d4b84ab3f</t>
  </si>
  <si>
    <t>0641880e7059ec426c7e6f8ba1585bf7</t>
  </si>
  <si>
    <t>4eb86b919a40100c085ccdf1a5b873c7</t>
  </si>
  <si>
    <t>19.65</t>
  </si>
  <si>
    <t>0641c2d6df642517fb73e1ac88a188a4</t>
  </si>
  <si>
    <t>a9b36aaa68ebd315701524c822800f29</t>
  </si>
  <si>
    <t>1ce3ae5a399804d1a87e706f8a813c3e</t>
  </si>
  <si>
    <t>0641d69ef04d0d7b004cb9ec0106c3ea</t>
  </si>
  <si>
    <t>22.17</t>
  </si>
  <si>
    <t>0641dec5794661d69c598d2535bc0b40</t>
  </si>
  <si>
    <t>8a26f391ab8b209f67d87dd358f6f004</t>
  </si>
  <si>
    <t>cb9fb4ca75d7ba8437480e8dde64fe98</t>
  </si>
  <si>
    <t>49.59</t>
  </si>
  <si>
    <t>064314e503e36ce3869a9901434fc6f4</t>
  </si>
  <si>
    <t>1c40343cc5d18c2d8248ac2f3366de34</t>
  </si>
  <si>
    <t>132.3</t>
  </si>
  <si>
    <t>064330ca980cc4023706283a3c4b89a4</t>
  </si>
  <si>
    <t>3eebb0207da828bf5376257ceca70959</t>
  </si>
  <si>
    <t>7.67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46.48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552.8</t>
  </si>
  <si>
    <t>18.62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188.9</t>
  </si>
  <si>
    <t>20.56</t>
  </si>
  <si>
    <t>0647f4a0c12192bfb5ea1032d2e2ecdb</t>
  </si>
  <si>
    <t>322ecdda3eff7439376c27a5114fd114</t>
  </si>
  <si>
    <t>72.8</t>
  </si>
  <si>
    <t>12.01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174.95</t>
  </si>
  <si>
    <t>06495b5a6aa3e4527e8c1fb34d47ea70</t>
  </si>
  <si>
    <t>283f243bb09e48e8f324d175182d5cfa</t>
  </si>
  <si>
    <t>06499dd792313ae78e92e4819ffceff9</t>
  </si>
  <si>
    <t>f8abc2230f8edcb57a082b6ef696e481</t>
  </si>
  <si>
    <t>14.76</t>
  </si>
  <si>
    <t>064c48df7cb281b1f0f0cfcaa2a69662</t>
  </si>
  <si>
    <t>064c5d7833bce7bb4c9bff1302ac9d0a</t>
  </si>
  <si>
    <t>064df82a5ad596912cc304c6c72a42bf</t>
  </si>
  <si>
    <t>e24f73b7631ee3fbb2ab700a9acaa258</t>
  </si>
  <si>
    <t>0cbcee27c791afa0cdcb08587a2013a8</t>
  </si>
  <si>
    <t>064e219a982901ccffc2d33432b77a2c</t>
  </si>
  <si>
    <t>f032eaa3a45e2f8093255251a93efa70</t>
  </si>
  <si>
    <t>134</t>
  </si>
  <si>
    <t>15.03</t>
  </si>
  <si>
    <t>064eacf6619a7203b06b7187bf3a3779</t>
  </si>
  <si>
    <t>dd0dcee76f9c12fff4bc0eb641d57c7f</t>
  </si>
  <si>
    <t>23.7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141.99</t>
  </si>
  <si>
    <t>45.45</t>
  </si>
  <si>
    <t>0651c427722f910d3a2238dca1975fcc</t>
  </si>
  <si>
    <t>6ef77c360c5206f18e444f0d170a3a01</t>
  </si>
  <si>
    <t>1375.65</t>
  </si>
  <si>
    <t>24.38</t>
  </si>
  <si>
    <t>0652543c9f8586d33500c3d0e4ddc6a6</t>
  </si>
  <si>
    <t>0653c5290cf561492eae4f626799994d</t>
  </si>
  <si>
    <t>14.64</t>
  </si>
  <si>
    <t>0653cf037de0812e8ba775b4a0ea9c2f</t>
  </si>
  <si>
    <t>b6e352d888ba31d8999af279cd63aa24</t>
  </si>
  <si>
    <t>17.81</t>
  </si>
  <si>
    <t>06544096bb7077c0f701d0d6f660e11f</t>
  </si>
  <si>
    <t>0afdab080dc525494d5a0adc4c1c0854</t>
  </si>
  <si>
    <t>83.36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18.29</t>
  </si>
  <si>
    <t>0655a10c9ee5cb0fa451edebb94102be</t>
  </si>
  <si>
    <t>5db096acdea1d87bfa4d07c1cc70c492</t>
  </si>
  <si>
    <t>3ade81dab5a172b88e1871c28ae05260</t>
  </si>
  <si>
    <t>36.76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35.19</t>
  </si>
  <si>
    <t>065963d921de479181824ca8d8737935</t>
  </si>
  <si>
    <t>055cf0b2191631209c21bde8d353c7f2</t>
  </si>
  <si>
    <t>455</t>
  </si>
  <si>
    <t>0659ee4a8b8b8da8337c94d35e423c74</t>
  </si>
  <si>
    <t>065a7d9057589f809082e012f696cb5d</t>
  </si>
  <si>
    <t>6cd26b425f717a6d9202bc287c9d5e6d</t>
  </si>
  <si>
    <t>51.9</t>
  </si>
  <si>
    <t>22.07</t>
  </si>
  <si>
    <t>065ac4b340bafd4f6bee041c63e10aef</t>
  </si>
  <si>
    <t>065b60cb1eb8ac3e010b81d60ab6a5a7</t>
  </si>
  <si>
    <t>900c2341f3b48dcc07b37f6e9e080b9d</t>
  </si>
  <si>
    <t>13.23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065c05543ebdfd79fb629b2b4a6ab904</t>
  </si>
  <si>
    <t>2eb384017334e47db9ccf364216799df</t>
  </si>
  <si>
    <t>88.5</t>
  </si>
  <si>
    <t>065c76c0f11720ac66d53d0903f762b6</t>
  </si>
  <si>
    <t>8fc5538423eb3bd3c73721c7cafcadd7</t>
  </si>
  <si>
    <t>208.95</t>
  </si>
  <si>
    <t>46.92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517.99</t>
  </si>
  <si>
    <t>107.87</t>
  </si>
  <si>
    <t>065f2f78a7067e37f695bed618512704</t>
  </si>
  <si>
    <t>18.17</t>
  </si>
  <si>
    <t>065fb1ee0ec59ea0a68b3105a59a69ce</t>
  </si>
  <si>
    <t>b4b817e5f2c4efc8253b4b679c653847</t>
  </si>
  <si>
    <t>84.44</t>
  </si>
  <si>
    <t>19.83</t>
  </si>
  <si>
    <t>0660b9ab6d1e2653ba4395a095e58cad</t>
  </si>
  <si>
    <t>21addb589dd9cf0c658177579dd2e99d</t>
  </si>
  <si>
    <t>124</t>
  </si>
  <si>
    <t>15.62</t>
  </si>
  <si>
    <t>06613112cdd7761776322081835b1b96</t>
  </si>
  <si>
    <t>0661cdf16c55936467e8d8c561e50730</t>
  </si>
  <si>
    <t>6f017eebbb9e5ada63645df57ea44699</t>
  </si>
  <si>
    <t>741f8c587cb4248ebc5b779a0e8e0e51</t>
  </si>
  <si>
    <t>5.99</t>
  </si>
  <si>
    <t>0662642f8ec31225fd369ca4026cb610</t>
  </si>
  <si>
    <t>9e0e152552a1323f7e5dcf63d50cdae3</t>
  </si>
  <si>
    <t>16.84</t>
  </si>
  <si>
    <t>0664199560952a51d76e1ccdadbd2cb7</t>
  </si>
  <si>
    <t>11.24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31.99</t>
  </si>
  <si>
    <t>066783a7a5bfa25f21a22e17c7ec9137</t>
  </si>
  <si>
    <t>0668d086b3ae41adde3aed3dacbc8fae</t>
  </si>
  <si>
    <t>3d2083882f7be28ab6c8d9c807e3026c</t>
  </si>
  <si>
    <t>02f623a8eb246f3c5f7c2f96462654e6</t>
  </si>
  <si>
    <t>209</t>
  </si>
  <si>
    <t>43.74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93.5</t>
  </si>
  <si>
    <t>55.93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185</t>
  </si>
  <si>
    <t>066da535b01be4b26ca70864a62d92e1</t>
  </si>
  <si>
    <t>25c38557cf793876c5abdd5931f922db</t>
  </si>
  <si>
    <t>1106.99</t>
  </si>
  <si>
    <t>54.19</t>
  </si>
  <si>
    <t>066daea9ca27bdce0b0ef5e832427b6d</t>
  </si>
  <si>
    <t>29.49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49.28</t>
  </si>
  <si>
    <t>067410a773ded180052ac522f139ab41</t>
  </si>
  <si>
    <t>35.49</t>
  </si>
  <si>
    <t>06743668e599a5ca8cfe58b46d058fc1</t>
  </si>
  <si>
    <t>25.2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19.71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44.34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9.73</t>
  </si>
  <si>
    <t>0681602384769af218b41f80e0808278</t>
  </si>
  <si>
    <t>068176c8a0550b07cddf7e05c8d55319</t>
  </si>
  <si>
    <t>9328c3a5c42ae7b32d53e419f9b93d66</t>
  </si>
  <si>
    <t>45.8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50.71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12.43</t>
  </si>
  <si>
    <t>06851487bfc68744f67fbc8ad1934d43</t>
  </si>
  <si>
    <t>34.05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17adeba047385fb0c67d8e90b4296d21</t>
  </si>
  <si>
    <t>95.87</t>
  </si>
  <si>
    <t>068b0c2c80a022b71db91e7f44f5917a</t>
  </si>
  <si>
    <t>783dae38feb9e3a364e24e25168cfa8a</t>
  </si>
  <si>
    <t>67.82</t>
  </si>
  <si>
    <t>068b6cedb09dad00249cb7fc310bc067</t>
  </si>
  <si>
    <t>815d8a47625751d186ae410a78cb58bc</t>
  </si>
  <si>
    <t>27.08</t>
  </si>
  <si>
    <t>068b7fef63e846d22b1080f9c99f2bd4</t>
  </si>
  <si>
    <t>20.15</t>
  </si>
  <si>
    <t>068bd285dca5547429e81de9e95ff9cf</t>
  </si>
  <si>
    <t>e4782ca6e59722999a1b22f350c28ddb</t>
  </si>
  <si>
    <t>13.39</t>
  </si>
  <si>
    <t>068c0507e1af74b156beee1db2deed7a</t>
  </si>
  <si>
    <t>31639956e7fac87ecfd9d608040638bd</t>
  </si>
  <si>
    <t>39.44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9.78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16.41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25.27</t>
  </si>
  <si>
    <t>0693ed674763a4fc34e2c763c7fd25c2</t>
  </si>
  <si>
    <t>a0f3c43b288de04ccb40d26cf26c639d</t>
  </si>
  <si>
    <t>82e0a475a88cc9595229d8029273f045</t>
  </si>
  <si>
    <t>99.8</t>
  </si>
  <si>
    <t>10.06</t>
  </si>
  <si>
    <t>93e6c730cc84ef7cfdd20cdfb2269144</t>
  </si>
  <si>
    <t>188.48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23.2</t>
  </si>
  <si>
    <t>41.01</t>
  </si>
  <si>
    <t>76ddffabf65608c9e0cfce92e390a193</t>
  </si>
  <si>
    <t>10.25</t>
  </si>
  <si>
    <t>069d3deb0a2f7dec8447aa0140aea178</t>
  </si>
  <si>
    <t>19.73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100.8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27.82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32.2</t>
  </si>
  <si>
    <t>06aa0aa8c22027ebb953d501c4238512</t>
  </si>
  <si>
    <t>cd2c0529e45020c77a7c05b4ef2408fd</t>
  </si>
  <si>
    <t>0885aaf116795758dfeb5f1032487bcd</t>
  </si>
  <si>
    <t>06ab29b4849c4417bdac17b1e8a6e482</t>
  </si>
  <si>
    <t>11.89</t>
  </si>
  <si>
    <t>06ac7ebfcfa33f6656f031deaaf74a05</t>
  </si>
  <si>
    <t>13.48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81.42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23.71</t>
  </si>
  <si>
    <t>06b0687cad7d69a9dc347dccb3cbe169</t>
  </si>
  <si>
    <t>188d0b148e6d1c86faffe0d73c3f2dad</t>
  </si>
  <si>
    <t>23613d49c3ac2bd302259e55c06c050c</t>
  </si>
  <si>
    <t>15.98</t>
  </si>
  <si>
    <t>06b0e5a0e09e97a92ab2614c36c4bea6</t>
  </si>
  <si>
    <t>bf4ff42133c7bced3bda24a521a5e12f</t>
  </si>
  <si>
    <t>21.95</t>
  </si>
  <si>
    <t>06b196454b51b7191c7e2eb44ea77717</t>
  </si>
  <si>
    <t>9483476ac5b7549f7df5ff12fb6fb5d9</t>
  </si>
  <si>
    <t>615005a3ef192c00c6f0e977cee3d2bc</t>
  </si>
  <si>
    <t>23.4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93.49</t>
  </si>
  <si>
    <t>06b709d62777971bc95e6c32886f3ddc</t>
  </si>
  <si>
    <t>638a9114d65182d28b1cf8a99e72d90e</t>
  </si>
  <si>
    <t>1b65c144b17e607c0f37f10bb7dfec8d</t>
  </si>
  <si>
    <t>31.77</t>
  </si>
  <si>
    <t>06b7229726fb71407516395c69b6172a</t>
  </si>
  <si>
    <t>22.39</t>
  </si>
  <si>
    <t>06b7df1d1d3dd3e36628fc7078908592</t>
  </si>
  <si>
    <t>369dfa384d5ad2a0cb97cb4cda846c47</t>
  </si>
  <si>
    <t>191</t>
  </si>
  <si>
    <t>9.63</t>
  </si>
  <si>
    <t>06b8cdbbc86d64ea69af76036c523827</t>
  </si>
  <si>
    <t>d2bea3c01e172037caa99b2d138f39d0</t>
  </si>
  <si>
    <t>7.42</t>
  </si>
  <si>
    <t>06b92ba9145c3323e26ec7e27b35375f</t>
  </si>
  <si>
    <t>0efe972876d70927f5099b77f387c6c7</t>
  </si>
  <si>
    <t>13.61</t>
  </si>
  <si>
    <t>06ba77893723a9357f7e681bf336fb2c</t>
  </si>
  <si>
    <t>529bb98486625f3590837af3e22e49a4</t>
  </si>
  <si>
    <t>19.23</t>
  </si>
  <si>
    <t>06ba8c77c2419a72756b5660b04e3188</t>
  </si>
  <si>
    <t>51.98</t>
  </si>
  <si>
    <t>06ba91cdc30ac6c7181e933cf2135932</t>
  </si>
  <si>
    <t>d8cbd23e48a0683dba2f7a7b3e51110c</t>
  </si>
  <si>
    <t>51ed72984a04e5dd35c2b27e77179038</t>
  </si>
  <si>
    <t>206.9</t>
  </si>
  <si>
    <t>34.81</t>
  </si>
  <si>
    <t>06bad3a130e91f7b26791dba22abc0f5</t>
  </si>
  <si>
    <t>1c4e2aab2f3631a70816d1765ced8ea8</t>
  </si>
  <si>
    <t>06bafdd8b6d0b5befb44337a7674a1ec</t>
  </si>
  <si>
    <t>78cff417987f620d4277395265379d6a</t>
  </si>
  <si>
    <t>12.05</t>
  </si>
  <si>
    <t>06bb67936cfa5ac3f449e4f6733de4b1</t>
  </si>
  <si>
    <t>19501e8fc293f90acb1b233f4c02e1ec</t>
  </si>
  <si>
    <t>20.22</t>
  </si>
  <si>
    <t>06bc7036f4e52afa8213176211d6ebba</t>
  </si>
  <si>
    <t>67e927f7378303fc91ee4c3fc301bf5a</t>
  </si>
  <si>
    <t>0951a6e282947e09cd47969f4ed0b47f</t>
  </si>
  <si>
    <t>15.66</t>
  </si>
  <si>
    <t>06bcb1eee2b6edb6351525274d3246f3</t>
  </si>
  <si>
    <t>40562621def0bbc3080d94f54b9d1f61</t>
  </si>
  <si>
    <t>76.5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22.27</t>
  </si>
  <si>
    <t>06c1184eaca6e3877347f38cfe926100</t>
  </si>
  <si>
    <t>6a1c65dbbecc1ece8c22856122a774ac</t>
  </si>
  <si>
    <t>28.19</t>
  </si>
  <si>
    <t>06c17d1278ee3d265f881df4a58f11d3</t>
  </si>
  <si>
    <t>a2383392185fd006ff9117e6a8eb2afb</t>
  </si>
  <si>
    <t>24.2</t>
  </si>
  <si>
    <t>56.65</t>
  </si>
  <si>
    <t>06c28b87569a91a7c96e7f62e828827b</t>
  </si>
  <si>
    <t>0296dd002a346e3bbdda4e0bc48a5073</t>
  </si>
  <si>
    <t>eb3071b9f0b0ddaa2df5ea130f09f26b</t>
  </si>
  <si>
    <t>480</t>
  </si>
  <si>
    <t>31.74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119.7</t>
  </si>
  <si>
    <t>14.78</t>
  </si>
  <si>
    <t>06c5eb90406de0ba873e721e9182ecfd</t>
  </si>
  <si>
    <t>39184c850194aa002371b2d16c373f3e</t>
  </si>
  <si>
    <t>43.07</t>
  </si>
  <si>
    <t>06c6a92df74580db95364b36aeb8f5b9</t>
  </si>
  <si>
    <t>0354c6a8cb8961e29b70e564b93861fe</t>
  </si>
  <si>
    <t>12.6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83.99</t>
  </si>
  <si>
    <t>06c8b01414c769ebb36a9cd0fdb97baf</t>
  </si>
  <si>
    <t>06bf70b6e1d67d96308235ef350edc61</t>
  </si>
  <si>
    <t>9.37</t>
  </si>
  <si>
    <t>06c94a45382f44abb2968a87bcee9bcf</t>
  </si>
  <si>
    <t>06c9818464bb97d2f13568dd66e904a9</t>
  </si>
  <si>
    <t>b8faf829f47ba1f35f169da4acbdb88d</t>
  </si>
  <si>
    <t>2528744c5ef5d955adc318720a94d2e7</t>
  </si>
  <si>
    <t>549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11.83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7.99</t>
  </si>
  <si>
    <t>06cc571b0a86a28fa19139270e4d3aea</t>
  </si>
  <si>
    <t>06cd82bdf375dc9782609dad1a1d1d0b</t>
  </si>
  <si>
    <t>544ffb995c65fbbe68f36f36e388dede</t>
  </si>
  <si>
    <t>197</t>
  </si>
  <si>
    <t>06cd9d207dfbdde70cff4074b5b3dfaf</t>
  </si>
  <si>
    <t>6109d0cae3bcb57d579bc0fab6e61814</t>
  </si>
  <si>
    <t>77.1</t>
  </si>
  <si>
    <t>06d1315b8f0db57ee04b47b21db6626c</t>
  </si>
  <si>
    <t>155.97</t>
  </si>
  <si>
    <t>06d4759251d186697714a0c1a3fccb0c</t>
  </si>
  <si>
    <t>06d5cbe68295558fd6c48998db3ea397</t>
  </si>
  <si>
    <t>371fa349d92646bbeea5873df0bcdc5a</t>
  </si>
  <si>
    <t>4.9</t>
  </si>
  <si>
    <t>c20a3f598c16d77249da67e81caa8317</t>
  </si>
  <si>
    <t>12.24</t>
  </si>
  <si>
    <t>f70dd37d94cc7026ca198b9d7574c7bc</t>
  </si>
  <si>
    <t>bbaff50f3b708fda865918715276cd87</t>
  </si>
  <si>
    <t>06d614f169d6f1a04c85b382d4bd462c</t>
  </si>
  <si>
    <t>b7b00b45c6be180aba844784c6769d12</t>
  </si>
  <si>
    <t>359.9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27.7</t>
  </si>
  <si>
    <t>06d991e11738ba4a916a39cafdc75bff</t>
  </si>
  <si>
    <t>73914fe8c3e5b38fa0155ab051c6c1d7</t>
  </si>
  <si>
    <t>04308b1ee57b6625f47df1d56f00eedf</t>
  </si>
  <si>
    <t>535.9</t>
  </si>
  <si>
    <t>37.55</t>
  </si>
  <si>
    <t>06d9e69034388abf6da64378e10737b8</t>
  </si>
  <si>
    <t>36ba42dd187055e1fbe943b2d11430ca</t>
  </si>
  <si>
    <t>06da8e499e3e6c47151b945f8c9eaab3</t>
  </si>
  <si>
    <t>83ca77d87b187321faaee535adbce26c</t>
  </si>
  <si>
    <t>799.95</t>
  </si>
  <si>
    <t>20.67</t>
  </si>
  <si>
    <t>06daa9224cad114ece451ff00c20d49f</t>
  </si>
  <si>
    <t>73326828aa5efe1ba096223de496f596</t>
  </si>
  <si>
    <t>d13e50eaa47b4cbe9eb81465865d8cfc</t>
  </si>
  <si>
    <t>80.9</t>
  </si>
  <si>
    <t>8.73</t>
  </si>
  <si>
    <t>06db57a9e774a7fbdb7c8ee188baef65</t>
  </si>
  <si>
    <t>75d6b6963340c6063f7f4cfcccfe6a30</t>
  </si>
  <si>
    <t>06dc4c865466794eb744032dc81b2c3f</t>
  </si>
  <si>
    <t>177793be904f7c1a1ca04c64ce05a68a</t>
  </si>
  <si>
    <t>14.87</t>
  </si>
  <si>
    <t>06de165212eea16e848d38f4392d5c11</t>
  </si>
  <si>
    <t>06debbd4d40f6d36dc28c4f7dc647c1b</t>
  </si>
  <si>
    <t>18.49</t>
  </si>
  <si>
    <t>06dec2690e0cd75d327646a81fdba74d</t>
  </si>
  <si>
    <t>04c48a5fe31aedc4ef3896c005fd483c</t>
  </si>
  <si>
    <t>06e084d4ca3391eeec0a110051d0cb29</t>
  </si>
  <si>
    <t>a69f9b04d1e45bb3ee9f544c91a23b29</t>
  </si>
  <si>
    <t>27.1</t>
  </si>
  <si>
    <t>06e15cff14f4bc72fac07dd6e6518113</t>
  </si>
  <si>
    <t>06e168d9ebbe911b7113e44536929f11</t>
  </si>
  <si>
    <t>49.4</t>
  </si>
  <si>
    <t>06e30282882c8f52575603b55ed877ce</t>
  </si>
  <si>
    <t>06e4e324b83309e575442446e34377d7</t>
  </si>
  <si>
    <t>22.7</t>
  </si>
  <si>
    <t>06e72b5b111756079f63cf67445db61a</t>
  </si>
  <si>
    <t>06e83e2884ecfcff09067ddaef752b49</t>
  </si>
  <si>
    <t>06e93d3bf0469b969d3eb95a8d55d68f</t>
  </si>
  <si>
    <t>5d92abea542c2022dfee91dd630f2697</t>
  </si>
  <si>
    <t>9.62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26.92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53.32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7.49</t>
  </si>
  <si>
    <t>06f157e2c7fe91f2e7ae8d344c6fd456</t>
  </si>
  <si>
    <t>06f0e85c7892d5df893f332706340af1</t>
  </si>
  <si>
    <t>14.27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23.62</t>
  </si>
  <si>
    <t>06f38dfd220e723c33a775d36f5d2756</t>
  </si>
  <si>
    <t>cf78006a2a6b0429b9663edd99bb38f9</t>
  </si>
  <si>
    <t>29.05</t>
  </si>
  <si>
    <t>06f39c67a9d68f76a8bfdb092852829f</t>
  </si>
  <si>
    <t>06f40352396b73ac65b6a2059d70441c</t>
  </si>
  <si>
    <t>385a33a408e9c35c9fbc2025c12f3784</t>
  </si>
  <si>
    <t>95.15</t>
  </si>
  <si>
    <t>06f4b63a078dd3d2ca46e379c2ab419e</t>
  </si>
  <si>
    <t>083ffd30820b592e294de7ed668ff975</t>
  </si>
  <si>
    <t>06f4be78b76ba6a42605efa4ce7544d7</t>
  </si>
  <si>
    <t>ba4a91633739ceceb2b73b627e2cfbc3</t>
  </si>
  <si>
    <t>136.97</t>
  </si>
  <si>
    <t>31.7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121.97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8.41</t>
  </si>
  <si>
    <t>06fec3f6e9e72edb698e63c30a8f027f</t>
  </si>
  <si>
    <t>57.33</t>
  </si>
  <si>
    <t>06fef28288938378d269904800db589f</t>
  </si>
  <si>
    <t>06fef7fd666bfeff415e544f1648a7de</t>
  </si>
  <si>
    <t>06ff6cb289c9f1d1ccacc6764874e3c2</t>
  </si>
  <si>
    <t>b746f0f77468910428130facb2ee2d1f</t>
  </si>
  <si>
    <t>42.79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33.05</t>
  </si>
  <si>
    <t>07015ec9fa46c951514edc46a108d719</t>
  </si>
  <si>
    <t>070162e1ae6ad420c0766af516a31a5b</t>
  </si>
  <si>
    <t>26.79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18.75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44.37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12.22</t>
  </si>
  <si>
    <t>070d0ddec60c0e00d7df9483988d55e2</t>
  </si>
  <si>
    <t>6ef8c8d7d06c5dca94963e77ccd20778</t>
  </si>
  <si>
    <t>24.46</t>
  </si>
  <si>
    <t>070d6fe21e7d454b11f1cb27ca2c15c0</t>
  </si>
  <si>
    <t>f03230fa1c067f43e1e56560adec9775</t>
  </si>
  <si>
    <t>070f532c26f2505352210937089dfc79</t>
  </si>
  <si>
    <t>3a05a947f28cf46d789adedc107d7595</t>
  </si>
  <si>
    <t>28.22</t>
  </si>
  <si>
    <t>070f721954fa2416856b2b30e3c3c341</t>
  </si>
  <si>
    <t>94</t>
  </si>
  <si>
    <t>20.42</t>
  </si>
  <si>
    <t>36f60d45225e60c7da4558b070ce4b60</t>
  </si>
  <si>
    <t>88</t>
  </si>
  <si>
    <t>070fcffce3b0a655482d4f5f11607599</t>
  </si>
  <si>
    <t>cf857bce01d442bb8631a548a4432def</t>
  </si>
  <si>
    <t>271c58a1d139c45eaf3316107c6d3a3b</t>
  </si>
  <si>
    <t>140</t>
  </si>
  <si>
    <t>23.78</t>
  </si>
  <si>
    <t>0710ec94ade6724b0816df78ee4e689f</t>
  </si>
  <si>
    <t>0711187b308dcd4265872d4d1b565b06</t>
  </si>
  <si>
    <t>f1fe595ee7ef768b41bd9b246d13432d</t>
  </si>
  <si>
    <t>21.1</t>
  </si>
  <si>
    <t>0711b9c575a5235790c3f863179c3267</t>
  </si>
  <si>
    <t>928e52a9ad53a294fdcc91bcf59d1751</t>
  </si>
  <si>
    <t>23.49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12.49</t>
  </si>
  <si>
    <t>0712d5a2573948df98ba556ab362ef06</t>
  </si>
  <si>
    <t>0713892246596f649555ebebe57a9a7b</t>
  </si>
  <si>
    <t>0713f1dd3cdb0f62e71d9a1f01c2bc0b</t>
  </si>
  <si>
    <t>15.47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120.49</t>
  </si>
  <si>
    <t>13.14</t>
  </si>
  <si>
    <t>07159640598ab46b708279254ec3be0f</t>
  </si>
  <si>
    <t>c23b47bacd44b878e3345d06ab5664dc</t>
  </si>
  <si>
    <t>08633c14ef2db992c11f840f04fad4cd</t>
  </si>
  <si>
    <t>7.43</t>
  </si>
  <si>
    <t>0715dfcf2383aa72c181d8b47f6cb589</t>
  </si>
  <si>
    <t>9b4d597238711e4dfc04d98bb2e5ed17</t>
  </si>
  <si>
    <t>21.02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32.8</t>
  </si>
  <si>
    <t>07172761566bda50929a3b449eae02ee</t>
  </si>
  <si>
    <t>071773cf1c4d6c91cce83af65b9f8fff</t>
  </si>
  <si>
    <t>9.13</t>
  </si>
  <si>
    <t>07182ece031138fc6c7f81b60b1eb329</t>
  </si>
  <si>
    <t>94fb18015068e3550e6a8f0729558904</t>
  </si>
  <si>
    <t>43.8</t>
  </si>
  <si>
    <t>0718634f87a84ae0468224ecca3584d1</t>
  </si>
  <si>
    <t>d9fbc33029641ba345b15a2c8dd86f10</t>
  </si>
  <si>
    <t>0718c5bbf159e96715ef033576c56316</t>
  </si>
  <si>
    <t>eefbc932268cd0bdde377b3d8ecdacaa</t>
  </si>
  <si>
    <t>93.99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55bb6fe5bebe5012e2d7d9928e1128ff</t>
  </si>
  <si>
    <t>77</t>
  </si>
  <si>
    <t>071be1c98f3a6f467d8e472d94350db8</t>
  </si>
  <si>
    <t>32442bee23baee10041f5a964cfcbd15</t>
  </si>
  <si>
    <t>50.36</t>
  </si>
  <si>
    <t>6c3f9c870ff6e96ad4f4511602078fb0</t>
  </si>
  <si>
    <t>158.26</t>
  </si>
  <si>
    <t>24.18</t>
  </si>
  <si>
    <t>071cf21dda000c6ce3b50a56374b1b89</t>
  </si>
  <si>
    <t>f282b8032570cf3ce692b8ea7e1b6c53</t>
  </si>
  <si>
    <t>60.28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2.66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87.67</t>
  </si>
  <si>
    <t>07220c39eb26068368e675009154d635</t>
  </si>
  <si>
    <t>cfb2e04130d80dc8944679f3db75df76</t>
  </si>
  <si>
    <t>2379bdc3888025689a9deb7b141507d5</t>
  </si>
  <si>
    <t>136</t>
  </si>
  <si>
    <t>07242ddf6ad8487cbbb700fd9ca45906</t>
  </si>
  <si>
    <t>07242eb6740fc0feb5044eda405a4782</t>
  </si>
  <si>
    <t>0724cc371750e7fdfe769d2a8bdd5b92</t>
  </si>
  <si>
    <t>25.95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51.35</t>
  </si>
  <si>
    <t>072916d00b6a53edec9ccdb3eba1bdf4</t>
  </si>
  <si>
    <t>212.4</t>
  </si>
  <si>
    <t>07294ed0ece67bb004a4813c77dfc3e3</t>
  </si>
  <si>
    <t>19.51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36.98</t>
  </si>
  <si>
    <t>072de9a4bbfba5f480706c24d61d25d2</t>
  </si>
  <si>
    <t>a910254bb741f98d6d98a8286d66d14f</t>
  </si>
  <si>
    <t>2b3e4a2a3ea8e01938cabda2a3e5cc79</t>
  </si>
  <si>
    <t>072e34b42ad90d7472e9a798f19a6bdb</t>
  </si>
  <si>
    <t>15.7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7.56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369.9</t>
  </si>
  <si>
    <t>24.41</t>
  </si>
  <si>
    <t>073c1615e55e3c047b8254b49d3503df</t>
  </si>
  <si>
    <t>189c49b159a847050e52afe5ec8d42c5</t>
  </si>
  <si>
    <t>182</t>
  </si>
  <si>
    <t>14.29</t>
  </si>
  <si>
    <t>073d1fe6e4e8956db691e04a1656ee9f</t>
  </si>
  <si>
    <t>be0dbdc3d67d55727a65d4cd696ca73c</t>
  </si>
  <si>
    <t>073df773abf715c8e62c999668a9cc49</t>
  </si>
  <si>
    <t>55c241d4a5f20682cdeaec642cb06fa8</t>
  </si>
  <si>
    <t>17.56</t>
  </si>
  <si>
    <t>073f64b0ac2c4ba51efd4327faca2d39</t>
  </si>
  <si>
    <t>23c6236434e58c6519c19e56c2dade45</t>
  </si>
  <si>
    <t>073fa4be4665f397a289842b1053229c</t>
  </si>
  <si>
    <t>35.02</t>
  </si>
  <si>
    <t>07402f8be1c291f1c5da3edeaf5cb8b1</t>
  </si>
  <si>
    <t>6f3ec6fc14615aaed51a2e900868a3cf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659</t>
  </si>
  <si>
    <t>53.14</t>
  </si>
  <si>
    <t>07420892c4caddea9908f3e55218a5ba</t>
  </si>
  <si>
    <t>bc055ae94989497c0d66bfa4263ccf61</t>
  </si>
  <si>
    <t>71.9</t>
  </si>
  <si>
    <t>4a534b5650f13219a0de4ce5af039d2c</t>
  </si>
  <si>
    <t>84.95</t>
  </si>
  <si>
    <t>0.31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99.97</t>
  </si>
  <si>
    <t>0743b54da8ffd8f7f9fe79fcaf006000</t>
  </si>
  <si>
    <t>0743d4433cd56bbd7b36287a05f94e10</t>
  </si>
  <si>
    <t>7b453aa3584d61c1268d77ba6fd5956b</t>
  </si>
  <si>
    <t>13.32</t>
  </si>
  <si>
    <t>07440dff5293ea24c5fac25a473c2eef</t>
  </si>
  <si>
    <t>dbdbf17a51049bf883b4d622a357b75b</t>
  </si>
  <si>
    <t>d97df38225e5abadaff1e72cb72b823c</t>
  </si>
  <si>
    <t>51.03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19.78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0749c820395dd586556efd230c9d1bb9</t>
  </si>
  <si>
    <t>01ea398598302b06869909ac5bfa5bcf</t>
  </si>
  <si>
    <t>3ab971ce71839580d2ae5b4e40fe8044</t>
  </si>
  <si>
    <t>074a6843b445107d87cbfaa88e2e642f</t>
  </si>
  <si>
    <t>35d92b98f6c28b76f0551e206ba39234</t>
  </si>
  <si>
    <t>e63e8bfa530fb16910dd6956e592bb81</t>
  </si>
  <si>
    <t>12.86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86.9</t>
  </si>
  <si>
    <t>074eb2398def4038d7fc4fb8a5aeb0bf</t>
  </si>
  <si>
    <t>4fcb3d9a5f4871e8362dfedbdb02b064</t>
  </si>
  <si>
    <t>143.8</t>
  </si>
  <si>
    <t>f4f67ccaece962d013a4e1d7dc3a61f7</t>
  </si>
  <si>
    <t>229.04</t>
  </si>
  <si>
    <t>21.34</t>
  </si>
  <si>
    <t>074eec999695249a1f80e3c7ea1aab01</t>
  </si>
  <si>
    <t>8f7ae8d7845cdabafb4b6f20d8bc5a43</t>
  </si>
  <si>
    <t>167.68</t>
  </si>
  <si>
    <t>14.92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38.52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7.11</t>
  </si>
  <si>
    <t>0758015124a0c9af755d31a7bf0efedc</t>
  </si>
  <si>
    <t>f97a136cf6e5f5d9333b513afc8b153e</t>
  </si>
  <si>
    <t>3477030902c7c383db840003051d8115</t>
  </si>
  <si>
    <t>8a443635fdf9759915c9be5be2e3b862</t>
  </si>
  <si>
    <t>112.44</t>
  </si>
  <si>
    <t>075867c84468363ed47de8b38d904253</t>
  </si>
  <si>
    <t>9674b7f245c1d659972605a979ac3dcf</t>
  </si>
  <si>
    <t>29.36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1.85</t>
  </si>
  <si>
    <t>0759ac0ac1a0c11ab13fc66564f4e112</t>
  </si>
  <si>
    <t>26e253f334cf93847fcbf6e9faf51eb4</t>
  </si>
  <si>
    <t>25.31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197.8</t>
  </si>
  <si>
    <t>22.22</t>
  </si>
  <si>
    <t>075b7434a196cea1b664c1446bee2ff7</t>
  </si>
  <si>
    <t>1a428b685ede76217c9efb550c4aaa59</t>
  </si>
  <si>
    <t>12.58</t>
  </si>
  <si>
    <t>075d1d2a3ac6d55e925dda5e2ad0c6fe</t>
  </si>
  <si>
    <t>075e94be744f3e28a18d6ea444785f45</t>
  </si>
  <si>
    <t>707f450cad7285fab5ad90bc3e7edb0c</t>
  </si>
  <si>
    <t>151.4</t>
  </si>
  <si>
    <t>23.86</t>
  </si>
  <si>
    <t>076008aa37f0393fff972b8b0121fd94</t>
  </si>
  <si>
    <t>249.49</t>
  </si>
  <si>
    <t>0760a852e4e9d89eb77bf631eaaf1c84</t>
  </si>
  <si>
    <t>0760c994a2f88f9ba4f19c5622906609</t>
  </si>
  <si>
    <t>96d80c8b6c6545a30eb5bdc4961455f3</t>
  </si>
  <si>
    <t>7.7</t>
  </si>
  <si>
    <t>076203a3df21fb25c8b59f881f2b37c9</t>
  </si>
  <si>
    <t>076204e886f6d81145cf693a72794765</t>
  </si>
  <si>
    <t>19.58</t>
  </si>
  <si>
    <t>076291ccc60bbd19ff77babbb78324d5</t>
  </si>
  <si>
    <t>34aca5f4e567c3b675a3e43a17e0b0e5</t>
  </si>
  <si>
    <t>232.9</t>
  </si>
  <si>
    <t>37.71</t>
  </si>
  <si>
    <t>07629443859f99dfac4443b102f31ead</t>
  </si>
  <si>
    <t>0103208eb1ea5a1a7359c0251a65e37a</t>
  </si>
  <si>
    <t>9c4d31c7e46ab03a43fc06e3142afd4e</t>
  </si>
  <si>
    <t>759.9</t>
  </si>
  <si>
    <t>32.27</t>
  </si>
  <si>
    <t>0762fe35b71987563f8771eb6d14938f</t>
  </si>
  <si>
    <t>70825a84db489dd1ab3f3cd35bb67604</t>
  </si>
  <si>
    <t>12.03</t>
  </si>
  <si>
    <t>0764f8b9a45b0305b75e1bbd614ffaaa</t>
  </si>
  <si>
    <t>61a53738adc5c0e8d243553320f9ba1c</t>
  </si>
  <si>
    <t>89.97</t>
  </si>
  <si>
    <t>21.28</t>
  </si>
  <si>
    <t>076594c6ae7f8e1157b7321c148efa86</t>
  </si>
  <si>
    <t>eab67bf937aaadc19f83383a331d2dd9</t>
  </si>
  <si>
    <t>38.96</t>
  </si>
  <si>
    <t>07664da4fa93862f7f2f3fd353b99e73</t>
  </si>
  <si>
    <t>20.14</t>
  </si>
  <si>
    <t>0766586a37a3ceaf9623fdedcb51240f</t>
  </si>
  <si>
    <t>23.87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2338.08</t>
  </si>
  <si>
    <t>375.28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17.79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799</t>
  </si>
  <si>
    <t>076e78b027f88320defc1d6ab23d6793</t>
  </si>
  <si>
    <t>076f1fe978468db6b826f40f714da65f</t>
  </si>
  <si>
    <t>076ff98c0f285dcbbf7a2d5ad9146322</t>
  </si>
  <si>
    <t>23.83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27.92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42.59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14ee35374a7876217954b5fa08e50463</t>
  </si>
  <si>
    <t>0777a9060e11a166516210320a84d38c</t>
  </si>
  <si>
    <t>44b6d6f40d9b822201e81c9d5cb5b937</t>
  </si>
  <si>
    <t>56.9</t>
  </si>
  <si>
    <t>0777f4238fa29d5c69367c8847a2f6ec</t>
  </si>
  <si>
    <t>fbce4c4cb307679d89a3bf3d3bb353b9</t>
  </si>
  <si>
    <t>c33847515fa6305ce6feb1e818569f13</t>
  </si>
  <si>
    <t>44.84</t>
  </si>
  <si>
    <t>0778921b814304f85cb9188625e50625</t>
  </si>
  <si>
    <t>6deaf130a6ca84c4f96de7804880660b</t>
  </si>
  <si>
    <t>e8b3a3a38279a82f0e5d006d5e5b7d2c</t>
  </si>
  <si>
    <t>101.9</t>
  </si>
  <si>
    <t>44.56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238</t>
  </si>
  <si>
    <t>19.91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335</t>
  </si>
  <si>
    <t>10.91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29.45</t>
  </si>
  <si>
    <t>e5c50ee10712a01bfed9854a00502f8e</t>
  </si>
  <si>
    <t>595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36.99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68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c004e5ea15737026cecaee0447e00b75</t>
  </si>
  <si>
    <t>2350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47.47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15.08</t>
  </si>
  <si>
    <t>0799d89dedaf5ef08f3a90b967cb2ccd</t>
  </si>
  <si>
    <t>cef9d587c2c31442c9b95eef617db1f4</t>
  </si>
  <si>
    <t>079aa97bd14929502e11d87d14790792</t>
  </si>
  <si>
    <t>19.12</t>
  </si>
  <si>
    <t>079ad290e98bc46b5d7e0ce9fc15af1b</t>
  </si>
  <si>
    <t>22.96</t>
  </si>
  <si>
    <t>079ade008533bd5cb246826aceace87d</t>
  </si>
  <si>
    <t>bb706a70fa03c46aa8d5f4a15505ce1a</t>
  </si>
  <si>
    <t>079b09f210081037c1f444e2eaca1e38</t>
  </si>
  <si>
    <t>daa5000b84b8bd4a9e8e622f154ac0c5</t>
  </si>
  <si>
    <t>22.12</t>
  </si>
  <si>
    <t>079b79bacc6e0a0c7ed93cd6e3624f6e</t>
  </si>
  <si>
    <t>80fb011fd54fa5e1911a2f80c0fc878d</t>
  </si>
  <si>
    <t>25.64</t>
  </si>
  <si>
    <t>079c9f53e6c3253320db701a645b0b9a</t>
  </si>
  <si>
    <t>985c92cc412091f8529c12d7f23d3fef</t>
  </si>
  <si>
    <t>84.3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28.35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15.86</t>
  </si>
  <si>
    <t>07a4d93bf559c596edf3f808c5af4720</t>
  </si>
  <si>
    <t>07a75ef36022ad882d61416543b23c54</t>
  </si>
  <si>
    <t>10.58</t>
  </si>
  <si>
    <t>07a78584049fe9dca82ae7bf5717d8b9</t>
  </si>
  <si>
    <t>4178e16324fd0c9a8e18463caf390cc6</t>
  </si>
  <si>
    <t>265</t>
  </si>
  <si>
    <t>24.57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159.94</t>
  </si>
  <si>
    <t>40.39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89.7</t>
  </si>
  <si>
    <t>18.73</t>
  </si>
  <si>
    <t>07b1810af93ee79a38977779e7a410d0</t>
  </si>
  <si>
    <t>07b21e603088925f04bb9034954fe5fa</t>
  </si>
  <si>
    <t>f2399cabe080029634d12cec4f60dbf0</t>
  </si>
  <si>
    <t>31.31</t>
  </si>
  <si>
    <t>07b3fa22681348d67c91811d31b60e69</t>
  </si>
  <si>
    <t>f9f260f8a0d16df18bcc7248495d779c</t>
  </si>
  <si>
    <t>07b4d304ff7e33edf1f9e8a63768204b</t>
  </si>
  <si>
    <t>9aa9caee155847cddb376a05b9a39791</t>
  </si>
  <si>
    <t>26.99</t>
  </si>
  <si>
    <t>07b4f186d84795c78fcd70a18b36c256</t>
  </si>
  <si>
    <t>49.98</t>
  </si>
  <si>
    <t>07b56b1c06dbdc14a4031c21261a7fec</t>
  </si>
  <si>
    <t>e8a593dee186b5c3e557e553c5325841</t>
  </si>
  <si>
    <t>279</t>
  </si>
  <si>
    <t>07b632a4645a2dba01074abfe4f34c4b</t>
  </si>
  <si>
    <t>07b683def65270f286578e5208c5adc0</t>
  </si>
  <si>
    <t>95f04ee255992d18cec1e3df22f82a6b</t>
  </si>
  <si>
    <t>33ac3e28642ab8bda860a2f693000e78</t>
  </si>
  <si>
    <t>8.81</t>
  </si>
  <si>
    <t>07b6b194d5b1f0c26bbc794748048aeb</t>
  </si>
  <si>
    <t>fa3bc8d73fe3b0ec061190651433a417</t>
  </si>
  <si>
    <t>12.81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174.97</t>
  </si>
  <si>
    <t>23.76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21.16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276.9</t>
  </si>
  <si>
    <t>07bdb6811431a929abbd2ada5c891dc5</t>
  </si>
  <si>
    <t>07be9bc8241fb542df3e10f395d5b412</t>
  </si>
  <si>
    <t>257f376a5d729dd35b042d4ce6088b1e</t>
  </si>
  <si>
    <t>ff69aa92bb6b1bf9b8b7a51c2ed9cf8b</t>
  </si>
  <si>
    <t>67.48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82.8</t>
  </si>
  <si>
    <t>07bfea8893b7262f7d61cfb2068b12c3</t>
  </si>
  <si>
    <t>07c03f32b0199526169eecbbe8c029d8</t>
  </si>
  <si>
    <t>cdc7d7f4e3185c90a960708d56cc9599</t>
  </si>
  <si>
    <t>782.25</t>
  </si>
  <si>
    <t>20.23</t>
  </si>
  <si>
    <t>07c04599729da94f8aeb0974035ac307</t>
  </si>
  <si>
    <t>158102fe543dbaeb84d87811bfe06d0d</t>
  </si>
  <si>
    <t>07c066e1f4929584a77a8be911a0997f</t>
  </si>
  <si>
    <t>13.44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11.21</t>
  </si>
  <si>
    <t>07c60b22ef2c61750215fd44cf67f928</t>
  </si>
  <si>
    <t>f8375e9fa93ad89af5386c8d0ff4e186</t>
  </si>
  <si>
    <t>5275ca25d0358ca73864e0ae41be1320</t>
  </si>
  <si>
    <t>105.9</t>
  </si>
  <si>
    <t>07c670122da5df034ba8618528ed9bc8</t>
  </si>
  <si>
    <t>e5eadf9be70a4a9fa514019542fc330a</t>
  </si>
  <si>
    <t>4559697a8f7e637227c2eeaed843baff</t>
  </si>
  <si>
    <t>07c7fa36b89dfaf7267abe05818b2322</t>
  </si>
  <si>
    <t>8a0c7c7b32d023b5c6cefe93d16e4a99</t>
  </si>
  <si>
    <t>16.29</t>
  </si>
  <si>
    <t>07c81434b5f46c9c3eacd48e60d50747</t>
  </si>
  <si>
    <t>acdd408fe971bbe29a81f8febb575ffc</t>
  </si>
  <si>
    <t>07c86971c5f40e822bd71ab44f684fad</t>
  </si>
  <si>
    <t>95d9302f8b3a134daca8adb478c92813</t>
  </si>
  <si>
    <t>245.9</t>
  </si>
  <si>
    <t>48.43</t>
  </si>
  <si>
    <t>7e50b75774c90a76cd3fa12f33de892e</t>
  </si>
  <si>
    <t>07c8d74971a3302f6e7d2b0017ffb295</t>
  </si>
  <si>
    <t>3e03619d360cd44f29e094aae3c4a76b</t>
  </si>
  <si>
    <t>37.8</t>
  </si>
  <si>
    <t>37.87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28.3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129.8</t>
  </si>
  <si>
    <t>82.76</t>
  </si>
  <si>
    <t>07d08b17b3bcb01de09f8306ee0c32ca</t>
  </si>
  <si>
    <t>16.73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43.66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21.76</t>
  </si>
  <si>
    <t>07d60a76803db63f0ca6708011e8cf9b</t>
  </si>
  <si>
    <t>07d731b81475104eea3237055f7c0c39</t>
  </si>
  <si>
    <t>07d9d11b0175952638ddd53d7855f8a7</t>
  </si>
  <si>
    <t>b0c61d992e2adf05e5281a2d7f524a1f</t>
  </si>
  <si>
    <t>34.78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72.62</t>
  </si>
  <si>
    <t>12.85</t>
  </si>
  <si>
    <t>07dba073c2b18c2c748f28ed51c87ee8</t>
  </si>
  <si>
    <t>46.01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18.86</t>
  </si>
  <si>
    <t>07dedb9d22cef1af1540ab753c537c4c</t>
  </si>
  <si>
    <t>07dee0f0916a444098de4beea749c5e5</t>
  </si>
  <si>
    <t>07df21cf38c17b4fef05f15d23e3cce7</t>
  </si>
  <si>
    <t>14008a0b9bfe0535dfa17f80988553de</t>
  </si>
  <si>
    <t>8.92</t>
  </si>
  <si>
    <t>07df89d2b7c5f2d12c3eb2a3ebbe66af</t>
  </si>
  <si>
    <t>38ad86e536a0e27c5a4d2dc30964259d</t>
  </si>
  <si>
    <t>07e2767fa261c1d690924d6d3baa379f</t>
  </si>
  <si>
    <t>43944a8f8f0b7ae86b6c3d3c2f257375</t>
  </si>
  <si>
    <t>33.68</t>
  </si>
  <si>
    <t>07e2a9d486a8394f2700230396e8d5f0</t>
  </si>
  <si>
    <t>209.9</t>
  </si>
  <si>
    <t>61.93</t>
  </si>
  <si>
    <t>07e43f12d5d3bd569e03916b9482a8d5</t>
  </si>
  <si>
    <t>07e481567db300783aa22d7cd202f1b8</t>
  </si>
  <si>
    <t>802d4aa654f6b24ca4d5bd2c61c0b079</t>
  </si>
  <si>
    <t>6288c69c4ce638e59925e59193f98b16</t>
  </si>
  <si>
    <t>415.99</t>
  </si>
  <si>
    <t>11.11</t>
  </si>
  <si>
    <t>07e4ea9fe9fcc49b673d7d3197b5da23</t>
  </si>
  <si>
    <t>129.6</t>
  </si>
  <si>
    <t>07e5349fe32847b4bc266836cda0705c</t>
  </si>
  <si>
    <t>7fb04722aba7a2b632bac8f9819796f3</t>
  </si>
  <si>
    <t>f3b80352b986ab4d1057a4b724be19d0</t>
  </si>
  <si>
    <t>07e59229a9b5b12c82297cc571bd8281</t>
  </si>
  <si>
    <t>17.78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11.42</t>
  </si>
  <si>
    <t>07e85d403be2aca377eebdf6581323fc</t>
  </si>
  <si>
    <t>c6fdec160d0f8f488d9041316c85051d</t>
  </si>
  <si>
    <t>ae7ab174effdead6c241e547e4ca13f0</t>
  </si>
  <si>
    <t>415.9</t>
  </si>
  <si>
    <t>104.12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280</t>
  </si>
  <si>
    <t>76.76</t>
  </si>
  <si>
    <t>07ea296aee6d3fc7e722d3d2716448c9</t>
  </si>
  <si>
    <t>64dad5d113076a6e59a39108fcfe1385</t>
  </si>
  <si>
    <t>ba5daa4041e1f15cdf34b76e3e18a450</t>
  </si>
  <si>
    <t>23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25.76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27.17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93.24</t>
  </si>
  <si>
    <t>07f6c3baf9ac86865b60f640c4f923c6</t>
  </si>
  <si>
    <t>daa7499d1e545811c843e8189cd30286</t>
  </si>
  <si>
    <t>34.3</t>
  </si>
  <si>
    <t>07f6d8849f66cadda64c15cea9a6c321</t>
  </si>
  <si>
    <t>4611bb7e0ac415d6ae411925356bc93a</t>
  </si>
  <si>
    <t>07f770114a6de1a65f865bf22d8bb20a</t>
  </si>
  <si>
    <t>27c5d184e397082e7f0ff11ace0d7269</t>
  </si>
  <si>
    <t>62.9</t>
  </si>
  <si>
    <t>14.02</t>
  </si>
  <si>
    <t>07f83d154c11676890dc6275328ba6c1</t>
  </si>
  <si>
    <t>f62dcd57a6a4e93aff69aecc1f3d6513</t>
  </si>
  <si>
    <t>20.93</t>
  </si>
  <si>
    <t>07f970754e737efe221e6349eeb5a8e7</t>
  </si>
  <si>
    <t>ccab0a345f7929a38c73b0f978107e74</t>
  </si>
  <si>
    <t>83.72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199.97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18.19</t>
  </si>
  <si>
    <t>07ff1545b26c5800dc2d25ab88055082</t>
  </si>
  <si>
    <t>eb1549e153933dfee0b9589cb1ae1b64</t>
  </si>
  <si>
    <t>20.6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28.31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90.99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18.07</t>
  </si>
  <si>
    <t>0805644614eb4e79eb6e5948057e2f1b</t>
  </si>
  <si>
    <t>34cfd42ee58203ab02adb27ae12fc8e4</t>
  </si>
  <si>
    <t>60.58</t>
  </si>
  <si>
    <t>0805ef7875f007ad8ae7f5179c939667</t>
  </si>
  <si>
    <t>92.9</t>
  </si>
  <si>
    <t>43.79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264.5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9.1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24.91</t>
  </si>
  <si>
    <t>0812b411edea2fcc36b4bc1f8e4e36aa</t>
  </si>
  <si>
    <t>671be61e4013fc77e2d3586ffc1e51f1</t>
  </si>
  <si>
    <t>106.63</t>
  </si>
  <si>
    <t>0812eb902a67711a1cb742b3cdaa65ae</t>
  </si>
  <si>
    <t>489ae2aa008f021502940f251d4cce7f</t>
  </si>
  <si>
    <t>e3b4998c7a498169dc7bce44e6bb6277</t>
  </si>
  <si>
    <t>6735</t>
  </si>
  <si>
    <t>194.31</t>
  </si>
  <si>
    <t>081409ec388a7be098904b884d149db0</t>
  </si>
  <si>
    <t>2a4d7470cdcf5e02f7ad83e56971bb80</t>
  </si>
  <si>
    <t>115.9</t>
  </si>
  <si>
    <t>0814daa4d12a646aeb73c429d5852f4d</t>
  </si>
  <si>
    <t>540a93038cc8b4c42ef0821b2cf067d3</t>
  </si>
  <si>
    <t>49.97</t>
  </si>
  <si>
    <t>08158c9f50214fc5872aba47814160e7</t>
  </si>
  <si>
    <t>c3f8ee7e05c01c61ab863e336b0f2e5e</t>
  </si>
  <si>
    <t>89.87</t>
  </si>
  <si>
    <t>0815bb5a3a3289fdf7ac65a426cb553a</t>
  </si>
  <si>
    <t>0817ec0f9c1ec6a3ae2826349129d4a7</t>
  </si>
  <si>
    <t>081820c2ad1ad7f6c452c1e845529fe8</t>
  </si>
  <si>
    <t>3831462c36ead78cff9e8fb704dbb879</t>
  </si>
  <si>
    <t>41.81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30.21</t>
  </si>
  <si>
    <t>081f94ba9d60353dcfa2200cf9bf42cc</t>
  </si>
  <si>
    <t>21.24</t>
  </si>
  <si>
    <t>08202fbf5047a2f85a0983ac291a69fb</t>
  </si>
  <si>
    <t>bf128711128b70eaa9e07df69e9a75e2</t>
  </si>
  <si>
    <t>08204559bebd39e09ee52dcb56d8faa2</t>
  </si>
  <si>
    <t>a2bd2eae20998a24c22b110334928b02</t>
  </si>
  <si>
    <t>87.9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38.82</t>
  </si>
  <si>
    <t>082143e4f5f63e4e768aa4d5c70d0d02</t>
  </si>
  <si>
    <t>4ac50dbde931c0a5ed8c33d3dc047351</t>
  </si>
  <si>
    <t>61.8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990</t>
  </si>
  <si>
    <t>321.46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3dcbe6114c3aab2fc53d98117d916</t>
  </si>
  <si>
    <t>89.49</t>
  </si>
  <si>
    <t>25.91</t>
  </si>
  <si>
    <t>0825a0aa574e4d49396e37335aa640f1</t>
  </si>
  <si>
    <t>8934769521d632e65c27992662f05673</t>
  </si>
  <si>
    <t>43.08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32.93</t>
  </si>
  <si>
    <t>08288e829c6b9a810a4392bbc30545dc</t>
  </si>
  <si>
    <t>35819a9e5342bae7ad7a0016460dee25</t>
  </si>
  <si>
    <t>0828ce181ff4d87d201f07043986d0d2</t>
  </si>
  <si>
    <t>7bdb28a55646012fb3348058d629d9bc</t>
  </si>
  <si>
    <t>46.72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38.2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197.5</t>
  </si>
  <si>
    <t>39.43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34.33</t>
  </si>
  <si>
    <t>0830fb3429c4807bd185a32fe5241b8a</t>
  </si>
  <si>
    <t>17da5d80ea0eeabd565083183027d588</t>
  </si>
  <si>
    <t>51.49</t>
  </si>
  <si>
    <t>08320dbc54cab8156a9a9f7c74a8b078</t>
  </si>
  <si>
    <t>08322b6d209359f491acb1e5f89cb371</t>
  </si>
  <si>
    <t>43506d2b6b5e0535079f88c7dc51c4de</t>
  </si>
  <si>
    <t>05730013efda596306417c3b09302475</t>
  </si>
  <si>
    <t>68.72</t>
  </si>
  <si>
    <t>083556b25c9ff2ecef87ad43b8d265cc</t>
  </si>
  <si>
    <t>17ad6786808ab3fedfb261a70a5932d6</t>
  </si>
  <si>
    <t>119.59</t>
  </si>
  <si>
    <t>9.19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25.01</t>
  </si>
  <si>
    <t>083a0434b4fe46096d27412266b29d36</t>
  </si>
  <si>
    <t>c1aae55ae7c285aa64e3f0ba1966dd44</t>
  </si>
  <si>
    <t>5d3bb11474a06bdc23fb9e89f1164ee0</t>
  </si>
  <si>
    <t>69.8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61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18.0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43.45</t>
  </si>
  <si>
    <t>084420ecc28fd09f04b4d0c5fa9929e1</t>
  </si>
  <si>
    <t>5de871daae99423d3fcb04edcb6dd1aa</t>
  </si>
  <si>
    <t>08445c33aae15e7639ae685a2763bf58</t>
  </si>
  <si>
    <t>121.9</t>
  </si>
  <si>
    <t>13.87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180.49</t>
  </si>
  <si>
    <t>35.06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24.8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16.12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1141</t>
  </si>
  <si>
    <t>130.98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435.19</t>
  </si>
  <si>
    <t>084ce670827e3ebb5f585818b985bc25</t>
  </si>
  <si>
    <t>f2bd7bc9616070cc15853ce61ab8c826</t>
  </si>
  <si>
    <t>98.89</t>
  </si>
  <si>
    <t>084dc35511ef0934cbe4f52d6b1e17ed</t>
  </si>
  <si>
    <t>005030ef108f58b46b78116f754d8d38</t>
  </si>
  <si>
    <t>084ded1a75b230fac5331c786694ab7f</t>
  </si>
  <si>
    <t>084e6aea84bfcc0627bf4da8d657938e</t>
  </si>
  <si>
    <t>43.19</t>
  </si>
  <si>
    <t>084eed5f31d7cd5291671a544852e5d4</t>
  </si>
  <si>
    <t>084f5caa157d28601e72b588e656e3ec</t>
  </si>
  <si>
    <t>bc2d6310e5cbd60facb2f9c8d9471597</t>
  </si>
  <si>
    <t>dc317f341ab0e22f39acbd9dbf9b4a1f</t>
  </si>
  <si>
    <t>629</t>
  </si>
  <si>
    <t>67.08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19.22</t>
  </si>
  <si>
    <t>0853e0536bc0b71240beedd97501bd7b</t>
  </si>
  <si>
    <t>c0380894bd866c75c47c00359dde5bd9</t>
  </si>
  <si>
    <t>901b460cdce0c64e471230d7f2f9f3a3</t>
  </si>
  <si>
    <t>20.28</t>
  </si>
  <si>
    <t>0854ba21ce30d4c823d2822a698f5bf9</t>
  </si>
  <si>
    <t>1361837a82c3ee5591e56958e3d89bce</t>
  </si>
  <si>
    <t>234</t>
  </si>
  <si>
    <t>42.62</t>
  </si>
  <si>
    <t>085505e898297808653c70305ae11f47</t>
  </si>
  <si>
    <t>a58d73d571793d350bfd31a624416f2d</t>
  </si>
  <si>
    <t>8ab42aa58097fd4668d60cc648225d5f</t>
  </si>
  <si>
    <t>30.97</t>
  </si>
  <si>
    <t>86332b1229c41aeb4ab9d85472de3ed9</t>
  </si>
  <si>
    <t>30.96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7.54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40.99</t>
  </si>
  <si>
    <t>085dc4386ef92b335b19c17b1ab7876a</t>
  </si>
  <si>
    <t>ff5ecb2f7628793844e861076ab8e467</t>
  </si>
  <si>
    <t>08613505c6d1fa61ec5908afbb99fe84</t>
  </si>
  <si>
    <t>82cfbad6a3bb123bb807f51078765a0f</t>
  </si>
  <si>
    <t>35.88</t>
  </si>
  <si>
    <t>08632fe0bc1f85190f242268f3410561</t>
  </si>
  <si>
    <t>952670bc019a73f0933157ec82ff6e4f</t>
  </si>
  <si>
    <t>24.81</t>
  </si>
  <si>
    <t>086336eee2f5956e2a6a18369abd023d</t>
  </si>
  <si>
    <t>3fedaec688964ccf38949f271a51c888</t>
  </si>
  <si>
    <t>eba88037e1dca898cd02881f67ced679</t>
  </si>
  <si>
    <t>180.5</t>
  </si>
  <si>
    <t>10.08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320.36</t>
  </si>
  <si>
    <t>0865bf48f1aecd458a5a2ff3211dee8c</t>
  </si>
  <si>
    <t>5edd96075ae7fa289da48ec3b80c0c2f</t>
  </si>
  <si>
    <t>0866001f9f2ff47df177b77ce6abecd4</t>
  </si>
  <si>
    <t>51.89</t>
  </si>
  <si>
    <t>13.02</t>
  </si>
  <si>
    <t>0866d83668146dad766bf1a583207b19</t>
  </si>
  <si>
    <t>22.92</t>
  </si>
  <si>
    <t>0866fdb0c7de244fd6acbf00a2cbade7</t>
  </si>
  <si>
    <t>fdc3af4045c7316cadde9fda3c335932</t>
  </si>
  <si>
    <t>086700af881b71e5ef67cfc7ecf4a7a9</t>
  </si>
  <si>
    <t>18.78</t>
  </si>
  <si>
    <t>086731f4ad521c4094b1eda75986b88e</t>
  </si>
  <si>
    <t>fe3d99587f58ad918a2241f5c7dfa274</t>
  </si>
  <si>
    <t>466</t>
  </si>
  <si>
    <t>40.4</t>
  </si>
  <si>
    <t>08688e50bd932bdbd480bb25e55c70de</t>
  </si>
  <si>
    <t>a631c71e25f1ee728bc8bfcef5de3deb</t>
  </si>
  <si>
    <t>086928951ba74a6682919fc942c458d0</t>
  </si>
  <si>
    <t>32e18e89237933ebdaaebd78a27e7fa1</t>
  </si>
  <si>
    <t>26.18</t>
  </si>
  <si>
    <t>086961934db99fd12a25cfeef96ff2cd</t>
  </si>
  <si>
    <t>086986d3fe34c0417a41f76b14114fec</t>
  </si>
  <si>
    <t>6e87f3a8a84e60c41db0a3e7779f6e0c</t>
  </si>
  <si>
    <t>8b655f0855926bcb49f5835d38dfddf6</t>
  </si>
  <si>
    <t>14.91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181.01</t>
  </si>
  <si>
    <t>086ce45c7045b3c6a4b503bd3ec73413</t>
  </si>
  <si>
    <t>447b7437663c07b241787482238e1d58</t>
  </si>
  <si>
    <t>086d49a75db554056a171c0c706a7e18</t>
  </si>
  <si>
    <t>a5647c44af977b148e0a3a4751a09e2e</t>
  </si>
  <si>
    <t>25.56</t>
  </si>
  <si>
    <t>086d8c0d2740866ee3d4730987640d4c</t>
  </si>
  <si>
    <t>086da3118e7ada3cfb7cce476954af52</t>
  </si>
  <si>
    <t>a291cc846d74d97f01611894f983073b</t>
  </si>
  <si>
    <t>24.26</t>
  </si>
  <si>
    <t>086e718f4bcff72026c18edaf8d572c5</t>
  </si>
  <si>
    <t>1eb0f26a0aa59535c7bee3e2c02093d7</t>
  </si>
  <si>
    <t>183.37</t>
  </si>
  <si>
    <t>086f617d66181efa193629791e0a9076</t>
  </si>
  <si>
    <t>a01801e4d348c3375e43643085a6b576</t>
  </si>
  <si>
    <t>086f8f18f98299e22931d762c63db2b8</t>
  </si>
  <si>
    <t>23e44bcf966914b366c7e28f13327dfe</t>
  </si>
  <si>
    <t>2029</t>
  </si>
  <si>
    <t>121.22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129.05</t>
  </si>
  <si>
    <t>14.98</t>
  </si>
  <si>
    <t>08724b06f2204993989fa6c331dfa3d6</t>
  </si>
  <si>
    <t>a8c826857439e8ab8f66884dbb015915</t>
  </si>
  <si>
    <t>60.99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33.24</t>
  </si>
  <si>
    <t>08748bafebfe3d00f17771505f3df1e4</t>
  </si>
  <si>
    <t>0874cc8e3901cd3d61e47bd8041c2e8d</t>
  </si>
  <si>
    <t>3b4d34dcf6c8a7fd6733db2a5fadf5e5</t>
  </si>
  <si>
    <t>198.89</t>
  </si>
  <si>
    <t>08763574782690116475ea62ffdecadb</t>
  </si>
  <si>
    <t>087692f9f84c65ed1560e4a3b97d5c21</t>
  </si>
  <si>
    <t>6bc9ae87edf6ad4063076624b8ad0268</t>
  </si>
  <si>
    <t>1672</t>
  </si>
  <si>
    <t>25.45</t>
  </si>
  <si>
    <t>0877034e4780ed6345f93f2c0e0d48ec</t>
  </si>
  <si>
    <t>13.38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412</t>
  </si>
  <si>
    <t>33.87</t>
  </si>
  <si>
    <t>08796d7a1fa345c5bce8f3f53435e21c</t>
  </si>
  <si>
    <t>087a1c1dfd41b68ab6a6cd8551147bb2</t>
  </si>
  <si>
    <t>087a471c766adfaa11fd61670213b4c3</t>
  </si>
  <si>
    <t>50147c350ddbaff0646aeac455c7473e</t>
  </si>
  <si>
    <t>12.23</t>
  </si>
  <si>
    <t>087a5caa838085de4baa54e02f8f2878</t>
  </si>
  <si>
    <t>593236d0ff46b4299b4787fb8d43f7f0</t>
  </si>
  <si>
    <t>36.4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49.3</t>
  </si>
  <si>
    <t>087cd9d85fb88c6b0a229b508311377e</t>
  </si>
  <si>
    <t>9d6bf1b7a541b5205e4fd5aa40282f33</t>
  </si>
  <si>
    <t>378.9</t>
  </si>
  <si>
    <t>39.34</t>
  </si>
  <si>
    <t>087e4c8f6ced94c453d434e9b2490e69</t>
  </si>
  <si>
    <t>9fa0c72476690fbc66bcacc498fe7fd6</t>
  </si>
  <si>
    <t>087f003cb486254f7454eead9265e992</t>
  </si>
  <si>
    <t>22a8168cf1f1c6347da8d29863b7f75e</t>
  </si>
  <si>
    <t>298.5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12.21</t>
  </si>
  <si>
    <t>088217fa841fd3da3004a1a7e1d525f8</t>
  </si>
  <si>
    <t>0882461df7b87e99ede0ca735cf32e00</t>
  </si>
  <si>
    <t>cf88e5bfdc37eafcb2130a618e815438</t>
  </si>
  <si>
    <t>449.99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26.31</t>
  </si>
  <si>
    <t>088833da9e3a3578817cee729d4e0a97</t>
  </si>
  <si>
    <t>5727b4e9463bfa0b43bf97397c4b7c44</t>
  </si>
  <si>
    <t>13.56</t>
  </si>
  <si>
    <t>088858a852d62de0c175c9cc4bc0ddb6</t>
  </si>
  <si>
    <t>0888cf8a7f975f34f13e851049b35dd6</t>
  </si>
  <si>
    <t>088a21dbb29d74a07738fb93a96b507a</t>
  </si>
  <si>
    <t>50.5</t>
  </si>
  <si>
    <t>088a5d99caf7f8345f08892b9c900bee</t>
  </si>
  <si>
    <t>f29675e9d91d8e0451ced31708497904</t>
  </si>
  <si>
    <t>d5b9a084373da994a6e37f732169a853</t>
  </si>
  <si>
    <t>290</t>
  </si>
  <si>
    <t>088cbb32185a7be453138d87370d1fea</t>
  </si>
  <si>
    <t>93a12c289ca2b78e7069e469f5053ef2</t>
  </si>
  <si>
    <t>10.88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36.69</t>
  </si>
  <si>
    <t>0890337bc4f93f0370ccdd9a0c8b1f55</t>
  </si>
  <si>
    <t>537f8133bb109ca8ae9c6f48370af9ec</t>
  </si>
  <si>
    <t>08904f6557108c451821501ca9e6aa4a</t>
  </si>
  <si>
    <t>f09f6223e88af7f6de46dec6a437458b</t>
  </si>
  <si>
    <t>19.8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17.91</t>
  </si>
  <si>
    <t>08920300c97e9c4ef7728df49f6317b3</t>
  </si>
  <si>
    <t>a519511d5c5c1153c9f636288e50f819</t>
  </si>
  <si>
    <t>14.56</t>
  </si>
  <si>
    <t>08921fc98ee1dc54454ae8af90493c44</t>
  </si>
  <si>
    <t>08933455a78346ec6d1d170ddd9bdb3c</t>
  </si>
  <si>
    <t>08935d5052c6414b1960eb67796d01f5</t>
  </si>
  <si>
    <t>86b22a03cb72239dd53996a67df35c63</t>
  </si>
  <si>
    <t>38.39</t>
  </si>
  <si>
    <t>0893ae2dd572c400965d60fa77f45076</t>
  </si>
  <si>
    <t>42ec84ace63b58b8c5a7ba7be01d5fb8</t>
  </si>
  <si>
    <t>27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34.49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21.91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151.8</t>
  </si>
  <si>
    <t>18.94</t>
  </si>
  <si>
    <t>0899b756a6357ed330e0620ad548d70d</t>
  </si>
  <si>
    <t>c201a862c6018d402222594d5229c613</t>
  </si>
  <si>
    <t>117.99</t>
  </si>
  <si>
    <t>9.64</t>
  </si>
  <si>
    <t>089a371eeab2f86ebe76b23a4c99d3b1</t>
  </si>
  <si>
    <t>686c91d509cb70a2148ac3ecbb8a4f75</t>
  </si>
  <si>
    <t>20.96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20.29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248.99</t>
  </si>
  <si>
    <t>18.18</t>
  </si>
  <si>
    <t>08a14ebab7440e5f7bfd8ca0b37fc613</t>
  </si>
  <si>
    <t>10d2b7a176cd8a35bcae7c15e0e7626e</t>
  </si>
  <si>
    <t>08a19256bfef2a2b1f0fc654723a9c71</t>
  </si>
  <si>
    <t>5acad00c7ade065caf69af710c0bdd0c</t>
  </si>
  <si>
    <t>89.19</t>
  </si>
  <si>
    <t>51.34</t>
  </si>
  <si>
    <t>08a1ae3618b37c278906f99c6a97fe1d</t>
  </si>
  <si>
    <t>08a2535facf687274c238d2c9f59b7ce</t>
  </si>
  <si>
    <t>e01a5a164be7867f7684c14d2dc88865</t>
  </si>
  <si>
    <t>623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262</t>
  </si>
  <si>
    <t>24.15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69.22</t>
  </si>
  <si>
    <t>08a79aa47b2dc809df77206f0660fe5b</t>
  </si>
  <si>
    <t>08a8150915627e46099f01a220ed8efd</t>
  </si>
  <si>
    <t>47.49</t>
  </si>
  <si>
    <t>08a893d69f0279b78939b77cffeaebaa</t>
  </si>
  <si>
    <t>22.77</t>
  </si>
  <si>
    <t>08a8e10798c6955302701d17eb84fdc0</t>
  </si>
  <si>
    <t>972373c479cecb6ce4715c729b27ec9c</t>
  </si>
  <si>
    <t>4ddeb3e828550cddc8d45c8bc36ab2d1</t>
  </si>
  <si>
    <t>12.45</t>
  </si>
  <si>
    <t>08a9634db941b72179ed30feeaac2541</t>
  </si>
  <si>
    <t>08a9de4f4b0ea83738478f16caae7bea</t>
  </si>
  <si>
    <t>08ab4cd4d921b31bd7719eec989aee97</t>
  </si>
  <si>
    <t>714e305d7c565927c0ede7012c1c5c7c</t>
  </si>
  <si>
    <t>324.5</t>
  </si>
  <si>
    <t>08ac0336730e831f16eeadf576564ff3</t>
  </si>
  <si>
    <t>af69caef8804ace46d262381e80dd523</t>
  </si>
  <si>
    <t>08acb70a4f06f300068802d8776fefaa</t>
  </si>
  <si>
    <t>0a8b35c2fbc824f7e1015cf330e6cc3c</t>
  </si>
  <si>
    <t>45.33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149.97</t>
  </si>
  <si>
    <t>08ade2fc02096cf490d463016e5ee02e</t>
  </si>
  <si>
    <t>12dc5e5d178b930cf87cf16e812fc2d5</t>
  </si>
  <si>
    <t>10.6</t>
  </si>
  <si>
    <t>08ae4b03138c7c51262c05f8f6e58b74</t>
  </si>
  <si>
    <t>078faa63eb55a5055713e141f098624c</t>
  </si>
  <si>
    <t>64.8</t>
  </si>
  <si>
    <t>08af87fbe33eeebc7840433d94718046</t>
  </si>
  <si>
    <t>8b3a9476f74f5297f7ff0ec6d95fe1ea</t>
  </si>
  <si>
    <t>28.23</t>
  </si>
  <si>
    <t>d902ca64b614964dc31d6b0372e800ac</t>
  </si>
  <si>
    <t>52.3</t>
  </si>
  <si>
    <t>12</t>
  </si>
  <si>
    <t>08b04eb82fbd41d6a4a779d822d57a08</t>
  </si>
  <si>
    <t>08b090ef007b191a5f9c454f1068be24</t>
  </si>
  <si>
    <t>151.9</t>
  </si>
  <si>
    <t>08b0cc275164eab92e5797432fa89770</t>
  </si>
  <si>
    <t>22.18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145.9</t>
  </si>
  <si>
    <t>21.51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1899.12</t>
  </si>
  <si>
    <t>45.74</t>
  </si>
  <si>
    <t>08b9d47b3be61595c61eddc50b42ee02</t>
  </si>
  <si>
    <t>71f5013915099a3ab0756dcabfcf12e8</t>
  </si>
  <si>
    <t>08ba140da4dd8ad477f0f3e9793edcec</t>
  </si>
  <si>
    <t>9c6d5d4aaea6884ee19112567691a1da</t>
  </si>
  <si>
    <t>13.06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699.99</t>
  </si>
  <si>
    <t>73.26</t>
  </si>
  <si>
    <t>08bc3c916f77ec2affe03716dd076af2</t>
  </si>
  <si>
    <t>08bc5baa3da6ce0746413cd9cf227e9e</t>
  </si>
  <si>
    <t>35bc6c77029697004675d3a2ce505916</t>
  </si>
  <si>
    <t>08bd4784e35a8be0fa12c4f4f91799ac</t>
  </si>
  <si>
    <t>23.19</t>
  </si>
  <si>
    <t>08bdb086a562d4a730e238d0ba09be26</t>
  </si>
  <si>
    <t>08bdbdeaf1626720051193300f93806e</t>
  </si>
  <si>
    <t>ecbe1ef7e2903ff8b1d704ba78fa264d</t>
  </si>
  <si>
    <t>19.28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45.72</t>
  </si>
  <si>
    <t>08c3d8da1ee7ffc88a41cd145a4675ba</t>
  </si>
  <si>
    <t>08c50a01a3260630c82c21826c0061e4</t>
  </si>
  <si>
    <t>36.03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14.5</t>
  </si>
  <si>
    <t>08c79f0b250cc3b309a69dcbd0debdc7</t>
  </si>
  <si>
    <t>c5a988d6c58153f73f1c71e3b5ebd4d3</t>
  </si>
  <si>
    <t>38.11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410</t>
  </si>
  <si>
    <t>08cae26133a5501cdf7b13db6bcf39e6</t>
  </si>
  <si>
    <t>0fdd1ea79f0f2ec81697ccd021d6d992</t>
  </si>
  <si>
    <t>08cb000ba1516a67d8d9fbbe5f9a1091</t>
  </si>
  <si>
    <t>01a5038835acf17f141c7247956b72d6</t>
  </si>
  <si>
    <t>27.5</t>
  </si>
  <si>
    <t>08cbb1d4cd574b126569b208fd4b26ea</t>
  </si>
  <si>
    <t>588531f8ec37e7d5ff5b7b22ea0488f8</t>
  </si>
  <si>
    <t>1437</t>
  </si>
  <si>
    <t>34.51</t>
  </si>
  <si>
    <t>08cc8c614786867bb0a845cd117d349b</t>
  </si>
  <si>
    <t>d6160fb7873f184099d9bc95e30376af</t>
  </si>
  <si>
    <t>1300</t>
  </si>
  <si>
    <t>28.59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9.14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31.98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167.9</t>
  </si>
  <si>
    <t>08d138a502fa05af63ac4005311484f9</t>
  </si>
  <si>
    <t>08d19d4c103470970b2f830e48e2d3a2</t>
  </si>
  <si>
    <t>557d306a56fe0848efbea81dafc78006</t>
  </si>
  <si>
    <t>c35affa65afd250151285c5917fc1c8a</t>
  </si>
  <si>
    <t>499.99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12.91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14.57</t>
  </si>
  <si>
    <t>08d48caf3c6278c63213deae0000975a</t>
  </si>
  <si>
    <t>08d4e83325f02f000d2ba37961c0b8b3</t>
  </si>
  <si>
    <t>08d551ca6776789b820288466888bc3a</t>
  </si>
  <si>
    <t>aa2f69939ecb8795adbd9d1fddb05728</t>
  </si>
  <si>
    <t>43.99</t>
  </si>
  <si>
    <t>08d55c0e173bdfa5770a50a253b1810f</t>
  </si>
  <si>
    <t>98a8c2fa16d7239c606640f5555768e4</t>
  </si>
  <si>
    <t>32.02</t>
  </si>
  <si>
    <t>08d55e35f34806d85f4d99b62297e578</t>
  </si>
  <si>
    <t>211.91</t>
  </si>
  <si>
    <t>36.8</t>
  </si>
  <si>
    <t>08d61eb463e165c095e7de595a773d90</t>
  </si>
  <si>
    <t>4298b7e67dc399c200662b569563a2b2</t>
  </si>
  <si>
    <t>08d70627d548cd883ac394cc5da92d87</t>
  </si>
  <si>
    <t>a9fa0428bc677ac4d0a948fe2982ad1d</t>
  </si>
  <si>
    <t>40.49</t>
  </si>
  <si>
    <t>08d7ec7381dc51d41a0e4d86314b7a98</t>
  </si>
  <si>
    <t>7fd93eccaf2d461cb6bc4bbd1aa91f1a</t>
  </si>
  <si>
    <t>4d600e08ecbe08258c79e536c5a42fee</t>
  </si>
  <si>
    <t>699.17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27.8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7.8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38.53</t>
  </si>
  <si>
    <t>08e33dc1bf04d3cbc2fb5e93fbfcd6c2</t>
  </si>
  <si>
    <t>2a714dc40b27bbd0887215ed0cdc3bbe</t>
  </si>
  <si>
    <t>37.85</t>
  </si>
  <si>
    <t>08e386991831b9e99662928af783c0ed</t>
  </si>
  <si>
    <t>1ab751509d2021cb7a5137f1fc99b488</t>
  </si>
  <si>
    <t>122.5</t>
  </si>
  <si>
    <t>08e4b9181951f803229ff26c157f5045</t>
  </si>
  <si>
    <t>81f3957aedf469500e43f81e25519600</t>
  </si>
  <si>
    <t>08e4ca5f437f69407fb01cabd2d7a0b8</t>
  </si>
  <si>
    <t>49edaf05a81224abe21b929ea492ccf9</t>
  </si>
  <si>
    <t>11.23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12.47</t>
  </si>
  <si>
    <t>08e5962f7b156426e52078f8504e9b9e</t>
  </si>
  <si>
    <t>c155f6ba0dae0f11299f1e33fafdea65</t>
  </si>
  <si>
    <t>300</t>
  </si>
  <si>
    <t>08e617c0a81895c4d5f6ab1e4a20fad0</t>
  </si>
  <si>
    <t>29d2735be03e1169db0545c3741c74e5</t>
  </si>
  <si>
    <t>4.5</t>
  </si>
  <si>
    <t>08e678b21510aad65dccc928f6599921</t>
  </si>
  <si>
    <t>08e68e2142974e562f504a105edbba76</t>
  </si>
  <si>
    <t>16.88</t>
  </si>
  <si>
    <t>08e744bae85a55aa0143f7b41878a45d</t>
  </si>
  <si>
    <t>99.18</t>
  </si>
  <si>
    <t>08e83756399f8394bef75d0441b17b57</t>
  </si>
  <si>
    <t>9cd9443e9002f8be88682ef102d771c1</t>
  </si>
  <si>
    <t>48.33</t>
  </si>
  <si>
    <t>08e8db59cdb3cd620eda092781cf84ad</t>
  </si>
  <si>
    <t>137.8</t>
  </si>
  <si>
    <t>25.8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9.03</t>
  </si>
  <si>
    <t>591efcfda8812f90d99a864afde3917f</t>
  </si>
  <si>
    <t>08ea06da9974b971f8fad4929380e24b</t>
  </si>
  <si>
    <t>592962829d5a715304344e656e39108a</t>
  </si>
  <si>
    <t>16.58</t>
  </si>
  <si>
    <t>4f88323d03ffaf090b8fb0116b33c95e</t>
  </si>
  <si>
    <t>08ea0cc26c8036f1c6c510e72f468000</t>
  </si>
  <si>
    <t>08ea1bc252569389d95f453e057ff092</t>
  </si>
  <si>
    <t>6a44a19c645421001ab4d4c7eb1b687f</t>
  </si>
  <si>
    <t>67.4</t>
  </si>
  <si>
    <t>08eb6a0ddc93b1cf16dd629389dc691b</t>
  </si>
  <si>
    <t>dad26ceb001cd2ad238e30d744bd9aa2</t>
  </si>
  <si>
    <t>2e13c71026e1a39ba5cc1b86dcb679aa</t>
  </si>
  <si>
    <t>23.51</t>
  </si>
  <si>
    <t>08ec1f862c4cca80515d39b2787601f4</t>
  </si>
  <si>
    <t>08ed4f84b1a078202e8da80c8d96dc77</t>
  </si>
  <si>
    <t>e6b314a2236c162ede1a879f1075430f</t>
  </si>
  <si>
    <t>18.6</t>
  </si>
  <si>
    <t>5.67</t>
  </si>
  <si>
    <t>08ede61c43aa112b05a8207ec1847298</t>
  </si>
  <si>
    <t>1c42a107473d6b20db8ac7772b870e33</t>
  </si>
  <si>
    <t>78.99</t>
  </si>
  <si>
    <t>08edeac38b68f66bf2e8c3701badde1c</t>
  </si>
  <si>
    <t>15.92</t>
  </si>
  <si>
    <t>08edff712f0cd04883215bdb5b0d7c7f</t>
  </si>
  <si>
    <t>5e80fe2cee2f6de9a494047ed35a2fe3</t>
  </si>
  <si>
    <t>08ee999a47fad7aab826e8604eff09a1</t>
  </si>
  <si>
    <t>b534af96f1c598768bc7379aca584edd</t>
  </si>
  <si>
    <t>27.66</t>
  </si>
  <si>
    <t>08eef0ee40e395cb547563fc31ab1bd7</t>
  </si>
  <si>
    <t>f78c2e2b9562f4eb436a275b2a230531</t>
  </si>
  <si>
    <t>08f016204423b6b70f37abfa64ecbc64</t>
  </si>
  <si>
    <t>1d3f55c00acdb29bd959f2760abc8b7d</t>
  </si>
  <si>
    <t>176.9</t>
  </si>
  <si>
    <t>08f037463ef8a43a35237ad2029f316b</t>
  </si>
  <si>
    <t>4501cf8b9a1915bbfb91d227cd2f1c7e</t>
  </si>
  <si>
    <t>08f09d9ef3e4f3cdfa18431097f40682</t>
  </si>
  <si>
    <t>20.89</t>
  </si>
  <si>
    <t>08f20d527e3a4331f254f4063920c6e4</t>
  </si>
  <si>
    <t>9a7c0784b8058269d176b3089c946ed0</t>
  </si>
  <si>
    <t>16.82</t>
  </si>
  <si>
    <t>08f27a5ffb706cb79c10365101fe6791</t>
  </si>
  <si>
    <t>6dad2488df2de36fedd0b11be097c346</t>
  </si>
  <si>
    <t>51.78</t>
  </si>
  <si>
    <t>08f33b9700f597f74ec8fc4f1d56eda7</t>
  </si>
  <si>
    <t>c4b21b551ef498a942996724f6f82695</t>
  </si>
  <si>
    <t>d598f929fc44e1e38678e7f47250ec04</t>
  </si>
  <si>
    <t>37.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109.49</t>
  </si>
  <si>
    <t>37.46</t>
  </si>
  <si>
    <t>08f982d8b8d8de12b00d35edefe5d26a</t>
  </si>
  <si>
    <t>72031b4bf33aa4f09c67e884dea3873c</t>
  </si>
  <si>
    <t>180.3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50.75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16.93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11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11.61</t>
  </si>
  <si>
    <t>09023a853a37b3ccb3ca46372068748b</t>
  </si>
  <si>
    <t>5027a29c73fb3aa5e93eae6867c9a2e7</t>
  </si>
  <si>
    <t>09026ebcef956ddfbc9af4af7c46d377</t>
  </si>
  <si>
    <t>0902d364e14a1dc0b156a550d070cbb6</t>
  </si>
  <si>
    <t>38.22</t>
  </si>
  <si>
    <t>090342fe317c0444e8220e4d902579cf</t>
  </si>
  <si>
    <t>090353bbd0b20f65c374b389aa15dcf4</t>
  </si>
  <si>
    <t>77c0d362526797bf132aaf564b1e436d</t>
  </si>
  <si>
    <t>97.5</t>
  </si>
  <si>
    <t>23.48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385</t>
  </si>
  <si>
    <t>21.23</t>
  </si>
  <si>
    <t>0905da36ee109b78ec1a3c9e089148a0</t>
  </si>
  <si>
    <t>115.63</t>
  </si>
  <si>
    <t>0905f7137e1f4f12a50086594c3a3eba</t>
  </si>
  <si>
    <t>9da950e8c8c482441f1b93955b21c827</t>
  </si>
  <si>
    <t>0909121693cdb66d170b212e65c2bf59</t>
  </si>
  <si>
    <t>164.9</t>
  </si>
  <si>
    <t>23.08</t>
  </si>
  <si>
    <t>090967205f5215e5d3053cefdbce5aac</t>
  </si>
  <si>
    <t>6b54c329383ae411a34c9791f7a51145</t>
  </si>
  <si>
    <t>87.81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349.97</t>
  </si>
  <si>
    <t>090d3784ef3038b64220941aa370584b</t>
  </si>
  <si>
    <t>74.8</t>
  </si>
  <si>
    <t>090df55d4945ec96f88731875465407d</t>
  </si>
  <si>
    <t>090e9f5faaeef6a858eb1663e67c0838</t>
  </si>
  <si>
    <t>090ece27665c1cc89eda287f8e834e11</t>
  </si>
  <si>
    <t>19fee5d5b066841b45bc3e97832fa654</t>
  </si>
  <si>
    <t>11.6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37.49</t>
  </si>
  <si>
    <t>09138fb3bbda7e400f9aac03c238385c</t>
  </si>
  <si>
    <t>0913c46b1cafecb52e5a9a55b6c0e0fc</t>
  </si>
  <si>
    <t>dd4bb630f241ce3910d9595b395efeb5</t>
  </si>
  <si>
    <t>128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185.99</t>
  </si>
  <si>
    <t>0918b01313c67da779fa4b5356537024</t>
  </si>
  <si>
    <t>61a4100ccd6d9c4c808a1fd954ddb8ad</t>
  </si>
  <si>
    <t>05ff92fedb5be47920fea08e501238b9</t>
  </si>
  <si>
    <t>586.56</t>
  </si>
  <si>
    <t>86.69</t>
  </si>
  <si>
    <t>0918eb0a00743c2cfeb69cce4fe4fe1e</t>
  </si>
  <si>
    <t>4b703444923b5e57bb73ba343f5ebab7</t>
  </si>
  <si>
    <t>26562f211dd1364af2a8596dc945e8ae</t>
  </si>
  <si>
    <t>7.52</t>
  </si>
  <si>
    <t>0919371859b3150228068cde3b07c122</t>
  </si>
  <si>
    <t>7ed6634347bb8371bc6b20b3a7022bce</t>
  </si>
  <si>
    <t>ffa6adafb71b807dc13159e26431354c</t>
  </si>
  <si>
    <t>39.71</t>
  </si>
  <si>
    <t>09195dded6636223b79ba89aa778d5fb</t>
  </si>
  <si>
    <t>87f6e794e8e759e774a4c34590565036</t>
  </si>
  <si>
    <t>9e6967d3cf386d284251784b18ccb485</t>
  </si>
  <si>
    <t>87.99</t>
  </si>
  <si>
    <t>091a28ca837aa39b709aa41c0ca3d24a</t>
  </si>
  <si>
    <t>982565327a800a467fffeac070672ea6</t>
  </si>
  <si>
    <t>30.08</t>
  </si>
  <si>
    <t>091ac0791556275533697b36e2b00ff4</t>
  </si>
  <si>
    <t>091b6eccc5e978d6c77d8da3f3cec254</t>
  </si>
  <si>
    <t>1a640115fd96b578625ee5e51e55877e</t>
  </si>
  <si>
    <t>47.74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9.59</t>
  </si>
  <si>
    <t>091dcb1d0729687de77f652e849db3f1</t>
  </si>
  <si>
    <t>5ee76866fa61481c966c02a129dfac08</t>
  </si>
  <si>
    <t>091e624f9b7253204dee183a89950a4a</t>
  </si>
  <si>
    <t>6f560724f3fa3fdb4940c4fd4996a359</t>
  </si>
  <si>
    <t>135.97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529.99</t>
  </si>
  <si>
    <t>33.96</t>
  </si>
  <si>
    <t>09224348db675e0c2a00ebe2bd9599db</t>
  </si>
  <si>
    <t>8ba12b254c2fbb3c2dda9bf44da89d18</t>
  </si>
  <si>
    <t>34.91</t>
  </si>
  <si>
    <t>d17fe0484ccf901623bfbcae6ab4aac8</t>
  </si>
  <si>
    <t>4.09</t>
  </si>
  <si>
    <t>0922de4af18de92fdca6fed66b34b66f</t>
  </si>
  <si>
    <t>22.66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22.09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3.03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7a99c4c0b6c6b2487a4e869f7fc2d</t>
  </si>
  <si>
    <t>46.41</t>
  </si>
  <si>
    <t>09286ea342ad6877942f93c17e1caf4c</t>
  </si>
  <si>
    <t>b18dc380845b24038cfc48006478f099</t>
  </si>
  <si>
    <t>199.89</t>
  </si>
  <si>
    <t>14.42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50.9</t>
  </si>
  <si>
    <t>092ae6b690ac68b7ced1f67eaf5e37ff</t>
  </si>
  <si>
    <t>12c27e1b053851f5d71c8f551a4a724f</t>
  </si>
  <si>
    <t>38.59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43</t>
  </si>
  <si>
    <t>092e3282c11e71ea0c568efc2a92f91a</t>
  </si>
  <si>
    <t>092fe64219d11b6fdc1bf61521c9685a</t>
  </si>
  <si>
    <t>61d01171a3784bab50137290350e5332</t>
  </si>
  <si>
    <t>0930362b6f24dc06ace9869ac3d05a72</t>
  </si>
  <si>
    <t>14.09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12.57</t>
  </si>
  <si>
    <t>09324a6d203673f8d0b62bd726f25a87</t>
  </si>
  <si>
    <t>0933defa4766a375397a4b9c9eaec017</t>
  </si>
  <si>
    <t>42.45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13.2</t>
  </si>
  <si>
    <t>0937ee5de4e9482b7503bae26f9d243f</t>
  </si>
  <si>
    <t>8fb8fc612eb9832ae220a1b88f3b375d</t>
  </si>
  <si>
    <t>402916f742e5c740cc751493d9cf5053</t>
  </si>
  <si>
    <t>093974ced77f199dd42068d1adf5c359</t>
  </si>
  <si>
    <t>093a09a0bc3967dca46180c7bfe3aa2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429.9</t>
  </si>
  <si>
    <t>20.26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48.78</t>
  </si>
  <si>
    <t>a6e9ad7f801066f00bf59e348ec8f3d6</t>
  </si>
  <si>
    <t>58.58</t>
  </si>
  <si>
    <t>1.34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38.01</t>
  </si>
  <si>
    <t>0943d27820129d9446a32ca20cf9bee1</t>
  </si>
  <si>
    <t>7d222dee34c6ec0f7562241d7e16d7c2</t>
  </si>
  <si>
    <t>38102b031c2a15e54623d711bfc753d3</t>
  </si>
  <si>
    <t>09442375307dcece0366e86601bf99f9</t>
  </si>
  <si>
    <t>20.81</t>
  </si>
  <si>
    <t>0944dd6401b58739dc030557fb149b25</t>
  </si>
  <si>
    <t>0945dadba69dad599e42c31e78450de4</t>
  </si>
  <si>
    <t>60.76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27.62</t>
  </si>
  <si>
    <t>0948bd714f9f0ca68d9e70af5090d3f6</t>
  </si>
  <si>
    <t>8a27fbb311995ff454749a35fc0bd9a9</t>
  </si>
  <si>
    <t>094960a25bb327dca31de0e2b9a788f9</t>
  </si>
  <si>
    <t>a8949536a84721e346d7814fd81aafbe</t>
  </si>
  <si>
    <t>16.78</t>
  </si>
  <si>
    <t>094a83226235244840060fafa394845d</t>
  </si>
  <si>
    <t>094af1d0ffa8afa4ddce0e4892491313</t>
  </si>
  <si>
    <t>094dbecbb0ab054a620f21c04e82df03</t>
  </si>
  <si>
    <t>25.6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649.9</t>
  </si>
  <si>
    <t>09514821d13482daa26aadf8c2273e7f</t>
  </si>
  <si>
    <t>2f02a124a827f65bfcc0baf443dad405</t>
  </si>
  <si>
    <t>340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13.25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44.64</t>
  </si>
  <si>
    <t>095d64baca2fe257a3dfe98da12f0460</t>
  </si>
  <si>
    <t>21ee06f7fd37a6fe4841865339411674</t>
  </si>
  <si>
    <t>7ade73f1b9b4e965f9009a4c3a7e2c15</t>
  </si>
  <si>
    <t>095e9e0811476409362d72fa70d73a6c</t>
  </si>
  <si>
    <t>17.01</t>
  </si>
  <si>
    <t>095eb530e061e441f8ad27b2c8ca549f</t>
  </si>
  <si>
    <t>095f058cc1daeb1e7ba1c133473090a3</t>
  </si>
  <si>
    <t>6.72</t>
  </si>
  <si>
    <t>bebd360fe73dc670fd6439e9b943ceb7</t>
  </si>
  <si>
    <t>959</t>
  </si>
  <si>
    <t>40.34</t>
  </si>
  <si>
    <t>0960eb7bc90d80c2f02eddc17c25ee2f</t>
  </si>
  <si>
    <t>3d74d787086b0e22ac320ae43b240aea</t>
  </si>
  <si>
    <t>0961e67affdacb23a647b67618e2bc70</t>
  </si>
  <si>
    <t>54.2</t>
  </si>
  <si>
    <t>09622aca695e14a0a89188bb86d66bd8</t>
  </si>
  <si>
    <t>5d978726f875efd5fc81fcd39174d18c</t>
  </si>
  <si>
    <t>403aa86912527d730337ffcb0fb096ab</t>
  </si>
  <si>
    <t>224.99</t>
  </si>
  <si>
    <t>09633885de2f89ed80bb53c2de1f944f</t>
  </si>
  <si>
    <t>cfce05163d94540468fd6c92c62fa5db</t>
  </si>
  <si>
    <t>b347677812ea483b0f528eaf8cbc09b7</t>
  </si>
  <si>
    <t>429</t>
  </si>
  <si>
    <t>45.3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37ceb404da208418c9032f0674e57804</t>
  </si>
  <si>
    <t>68.31</t>
  </si>
  <si>
    <t>23.06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61.72</t>
  </si>
  <si>
    <t>096ed3a5b211031b766db9362e5b5acf</t>
  </si>
  <si>
    <t>66122b7ff167774803377cb2b1af7799</t>
  </si>
  <si>
    <t>33.92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168.99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399.2</t>
  </si>
  <si>
    <t>0977997b1c07196d7d76a0d79c50117d</t>
  </si>
  <si>
    <t>17e7128a33dae59e32be411b7b4921b5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118.5</t>
  </si>
  <si>
    <t>097c2a2e5ea719c510238bad5d902cef</t>
  </si>
  <si>
    <t>382d3a69f930988d7ad77f78f31c0944</t>
  </si>
  <si>
    <t>097c6926697b318e2e49c0d92843211a</t>
  </si>
  <si>
    <t>a096400f2b6fbe9c868f7dd5f1333e5a</t>
  </si>
  <si>
    <t>43.2</t>
  </si>
  <si>
    <t>097d24fcfb2b0afac45ea41ab4d91694</t>
  </si>
  <si>
    <t>33c99a74eb3e4e67bb70dca408c352d2</t>
  </si>
  <si>
    <t>097d6bb9430467d7744c857f5d023959</t>
  </si>
  <si>
    <t>4.36</t>
  </si>
  <si>
    <t>097d716d21f2b46bb265aacacb716dc8</t>
  </si>
  <si>
    <t>097dcfb34c6a0d697daa747d943dc1e8</t>
  </si>
  <si>
    <t>9.2</t>
  </si>
  <si>
    <t>09816d25300df1b7cc5c78edc96f55da</t>
  </si>
  <si>
    <t>098252064bc68acd5911a587b58b2cc4</t>
  </si>
  <si>
    <t>11.1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36.32</t>
  </si>
  <si>
    <t>09859a28d56f326d009da66f7d02e99d</t>
  </si>
  <si>
    <t>ba16581014183c8415da15145f3d4c24</t>
  </si>
  <si>
    <t>63.26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53.41</t>
  </si>
  <si>
    <t>098899a1fca44446ebcd6eb00297d33b</t>
  </si>
  <si>
    <t>0988c678736998fba42218af0ebf2c1f</t>
  </si>
  <si>
    <t>0988e6e21a5bd6dee0c95d3a85970d98</t>
  </si>
  <si>
    <t>2480cf865df7d91234cf0ea77e8bd68c</t>
  </si>
  <si>
    <t>24.62</t>
  </si>
  <si>
    <t>0989631de28d3313632d2c5f34a71f57</t>
  </si>
  <si>
    <t>820e8f306dc9ffcf6d0957516084cca1</t>
  </si>
  <si>
    <t>0989d111cfe79cf0bbdea443f1caf9b7</t>
  </si>
  <si>
    <t>39.48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35.62</t>
  </si>
  <si>
    <t>098cd6e4219c395a4de25a34d1adcaee</t>
  </si>
  <si>
    <t>31959c80177d03b7e67c88baffa71d6e</t>
  </si>
  <si>
    <t>27.03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112.94</t>
  </si>
  <si>
    <t>45.56</t>
  </si>
  <si>
    <t>516ccdc0667fe7e260156d1998ef9546</t>
  </si>
  <si>
    <t>098f15b40cb74aae030d56b720c5698c</t>
  </si>
  <si>
    <t>715de93e3ca2fa3b11430ae2914d2203</t>
  </si>
  <si>
    <t>13.59</t>
  </si>
  <si>
    <t>098f60afb74eab906fedaf802a833a97</t>
  </si>
  <si>
    <t>8300e0e22bb50df7bc0bbe0b2b15997b</t>
  </si>
  <si>
    <t>40.5</t>
  </si>
  <si>
    <t>098f664519835e5af0a1f20f4d778fdf</t>
  </si>
  <si>
    <t>098fa8e236952567d948321ee4684854</t>
  </si>
  <si>
    <t>ccf4e916d699289f85e6ac95b67d625b</t>
  </si>
  <si>
    <t>114.99</t>
  </si>
  <si>
    <t>15.91</t>
  </si>
  <si>
    <t>098fd8628d7e76c7dfb58d651899ff39</t>
  </si>
  <si>
    <t>38.18</t>
  </si>
  <si>
    <t>09903d25ea3d162aeb40057420caa5bb</t>
  </si>
  <si>
    <t>12e479f1c2c0417147a3e36302485e30</t>
  </si>
  <si>
    <t>381c83fdca332ea6afd896da20bf6e4a</t>
  </si>
  <si>
    <t>30.2</t>
  </si>
  <si>
    <t>09903fb2d8388ac463b7c269c099b6cb</t>
  </si>
  <si>
    <t>8e96968cb84d255da9c325f3906909ad</t>
  </si>
  <si>
    <t>0990523dcb57830447203c2e6d8804d0</t>
  </si>
  <si>
    <t>09905fd2dc65b5998da50f11ae3ed6f0</t>
  </si>
  <si>
    <t>62.35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6d6fb4402593986c6b1541bfcb4cc</t>
  </si>
  <si>
    <t>12.02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22.89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104.73</t>
  </si>
  <si>
    <t>099d62f80912acec8ebfabeed29585cf</t>
  </si>
  <si>
    <t>c6745a1ce132f8dc5f38829c6fb67eba</t>
  </si>
  <si>
    <t>099e239a7cce8ed6ef0905feb80808c0</t>
  </si>
  <si>
    <t>f3c5707e7c539ab6533e3611da02b648</t>
  </si>
  <si>
    <t>47.45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27.16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24.67</t>
  </si>
  <si>
    <t>09a83ffe176e7f00f3b93584ee9fb07c</t>
  </si>
  <si>
    <t>ed43976cb61c922803515e4963d9e5cc</t>
  </si>
  <si>
    <t>151.97</t>
  </si>
  <si>
    <t>09a93e48d7e84fa082320df90b072c7b</t>
  </si>
  <si>
    <t>09ab8a3234b24017600673c296756fdf</t>
  </si>
  <si>
    <t>63f4d40c05db6ade462cecef857eec34</t>
  </si>
  <si>
    <t>fec6275253471ace26d209bbaa64cd0f</t>
  </si>
  <si>
    <t>284</t>
  </si>
  <si>
    <t>39.54</t>
  </si>
  <si>
    <t>09abedc2c8793fa1ef3a6eb50a9587e6</t>
  </si>
  <si>
    <t>a56fbff66c12c1ef311cac69e7f2d5fb</t>
  </si>
  <si>
    <t>09ad94cb221ea7d2ba569504ad446082</t>
  </si>
  <si>
    <t>ad3bd5419246087e48ef4832de3516a4</t>
  </si>
  <si>
    <t>167.84</t>
  </si>
  <si>
    <t>33.62</t>
  </si>
  <si>
    <t>09ae00385becd9090c7e85eb465605e0</t>
  </si>
  <si>
    <t>39.1</t>
  </si>
  <si>
    <t>09ae0443d05fc72908daed24036acb22</t>
  </si>
  <si>
    <t>15fdd6032f35d4add5066fb90be28630</t>
  </si>
  <si>
    <t>09ae30c3aa82707a515bda0df370f7d2</t>
  </si>
  <si>
    <t>13.85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23.02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6.3</t>
  </si>
  <si>
    <t>09b584a0cd8717a01d318729fa61a867</t>
  </si>
  <si>
    <t>b2e7c39bb137bb4b3651862c6b611468</t>
  </si>
  <si>
    <t>7bf115809ab249f1bf0fa92d72e0baf8</t>
  </si>
  <si>
    <t>3.95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28.62</t>
  </si>
  <si>
    <t>09b8c1e504ab1fce7031c710bd8558d6</t>
  </si>
  <si>
    <t>2c1cc48126c2bdca9e59a300ade4f1c8</t>
  </si>
  <si>
    <t>09b8d47d2f753e1c1ee4da43e4429ff5</t>
  </si>
  <si>
    <t>3becff10d1deb92b02f2a1ee62a04524</t>
  </si>
  <si>
    <t>416.99</t>
  </si>
  <si>
    <t>09b9364d966593e51c1edead847fd220</t>
  </si>
  <si>
    <t>1600dcf1cea8c0c83702e07b577ab231</t>
  </si>
  <si>
    <t>8.95</t>
  </si>
  <si>
    <t>e57eb018e37376580079825eb29a3419</t>
  </si>
  <si>
    <t>117.87</t>
  </si>
  <si>
    <t>09b9b2b8758ca1fd4a9bcd3f2af6fb10</t>
  </si>
  <si>
    <t>27.73</t>
  </si>
  <si>
    <t>09ba762d7b29d3771a788d7d039159fa</t>
  </si>
  <si>
    <t>a7566c5565bf286a5c8fb48387d97bb8</t>
  </si>
  <si>
    <t>289.9</t>
  </si>
  <si>
    <t>09badf53476a6bda72b4728e858a3433</t>
  </si>
  <si>
    <t>08bcc2d85da3a9c0e2ac1cc28b67418d</t>
  </si>
  <si>
    <t>09bb35a3939c3181b4a5619cb3918976</t>
  </si>
  <si>
    <t>09bc338a4e0ae30bcaebd7f1a2c6d3ea</t>
  </si>
  <si>
    <t>57</t>
  </si>
  <si>
    <t>25.44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44.32</t>
  </si>
  <si>
    <t>a39cc58c1b5926b6f9f378daa89f1315</t>
  </si>
  <si>
    <t>44.33</t>
  </si>
  <si>
    <t>09bfe605baffbe939fb10d3e8936346e</t>
  </si>
  <si>
    <t>09bfed54145e573d48e1685dcf11fb6c</t>
  </si>
  <si>
    <t>99f5b2240b82bf9387e5cf2fc0335b08</t>
  </si>
  <si>
    <t>22.38</t>
  </si>
  <si>
    <t>09c03e22399940d7e6fb194297ae84a3</t>
  </si>
  <si>
    <t>3d5837f86205fe83f03fb5f7e4d5b9cf</t>
  </si>
  <si>
    <t>109.8</t>
  </si>
  <si>
    <t>09c06d47b8b58dbabf753646fe5b89ab</t>
  </si>
  <si>
    <t>09c0caffae8336db750e232298e4a574</t>
  </si>
  <si>
    <t>39.22</t>
  </si>
  <si>
    <t>09c0dd7d518cf413ce20facd85bedd5f</t>
  </si>
  <si>
    <t>dd33364adc5708532277169d47a2794a</t>
  </si>
  <si>
    <t>09c103240d66c0e0d945071a9518d6ee</t>
  </si>
  <si>
    <t>f75eb66dc82bccecabd706bd441cfd3a</t>
  </si>
  <si>
    <t>14.94</t>
  </si>
  <si>
    <t>09c10d01ea598b37493ee93aa01cb066</t>
  </si>
  <si>
    <t>b969a0b5d4b1c5c7458bf16c0ad407ad</t>
  </si>
  <si>
    <t>09c29dc1d814f755a8183dc859945531</t>
  </si>
  <si>
    <t>122.9</t>
  </si>
  <si>
    <t>09c2b130b47b0d77f2217277de5fd140</t>
  </si>
  <si>
    <t>34aca073a68b7ae1d470940db997c295</t>
  </si>
  <si>
    <t>09c530d73b3f36bbcd4d3b2268abfe12</t>
  </si>
  <si>
    <t>2056c9497992c9032fdd92346baab6c3</t>
  </si>
  <si>
    <t>27.61</t>
  </si>
  <si>
    <t>09c55723561623b19ad72cf0299d58bc</t>
  </si>
  <si>
    <t>23.42</t>
  </si>
  <si>
    <t>09c636e254bb18eeef943452017249f4</t>
  </si>
  <si>
    <t>fc84057c7ba16fe04a3c66cf104e02a6</t>
  </si>
  <si>
    <t>70.41</t>
  </si>
  <si>
    <t>09c681e9069e20d7f2ecd587151f1b88</t>
  </si>
  <si>
    <t>caf540627b7914ab734c86495fdc95ee</t>
  </si>
  <si>
    <t>61.57</t>
  </si>
  <si>
    <t>09c6a742ab99ba6516e8acebf60127b4</t>
  </si>
  <si>
    <t>aa36c2127048efdcd47f4ad5b6b68810</t>
  </si>
  <si>
    <t>12.54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27.12</t>
  </si>
  <si>
    <t>09ce422617b0ec4c246ceb2922ea1ea1</t>
  </si>
  <si>
    <t>1264d5ede085c34d455f62cceca87791</t>
  </si>
  <si>
    <t>d379f449f2a3b271bc01c0782020f705</t>
  </si>
  <si>
    <t>43.5</t>
  </si>
  <si>
    <t>23.11</t>
  </si>
  <si>
    <t>09ce65f75711be9f04a63700ae3c5adc</t>
  </si>
  <si>
    <t>2ffdf10e724b958c0f7ea69e97d32f64</t>
  </si>
  <si>
    <t>198</t>
  </si>
  <si>
    <t>09ced678dfa43843d2f38c410def94aa</t>
  </si>
  <si>
    <t>09d048d5bfb9dd1a82f696ce9863e9b0</t>
  </si>
  <si>
    <t>076a6117fb6e62d15ef45ad6be8ddb1c</t>
  </si>
  <si>
    <t>26e2c91ef821e1ff8985f408788fe35b</t>
  </si>
  <si>
    <t>169.4</t>
  </si>
  <si>
    <t>23.77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13.64</t>
  </si>
  <si>
    <t>09d557bf440b6c3b40cacfbb24fd5e28</t>
  </si>
  <si>
    <t>09d6c2dd8c08336a2cbd1c449a2ef158</t>
  </si>
  <si>
    <t>111.9</t>
  </si>
  <si>
    <t>15.53</t>
  </si>
  <si>
    <t>09d7ebb0b2075f15dc48bd8da3961fe0</t>
  </si>
  <si>
    <t>e5d6523f4cd63e1347ca8407deda4ba3</t>
  </si>
  <si>
    <t>09d8753e77ffa5e71ba4137166a3b6ad</t>
  </si>
  <si>
    <t>563e96ec3515e6a7048ebcebffcaf1ba</t>
  </si>
  <si>
    <t>74.5</t>
  </si>
  <si>
    <t>09d8a4bcd943fd4bfc7dd6b64b7c328e</t>
  </si>
  <si>
    <t>cf9ffafa00d206fdfbd68c1e42bd5430</t>
  </si>
  <si>
    <t>09d91c794f1841e2af74d07d08518980</t>
  </si>
  <si>
    <t>916bcfd7e756e0b65372da1378d1c125</t>
  </si>
  <si>
    <t>12.36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314.9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127.9</t>
  </si>
  <si>
    <t>17.34</t>
  </si>
  <si>
    <t>09ddda124332d6c2489fba71284be7b6</t>
  </si>
  <si>
    <t>6d8f2ccbced01ba3165048d784a5cf0c</t>
  </si>
  <si>
    <t>09de1c09553be98d80e730e53641c515</t>
  </si>
  <si>
    <t>3777da5a4d01cc856906b449ddb7ffd3</t>
  </si>
  <si>
    <t>21.21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14.19</t>
  </si>
  <si>
    <t>09e1adca3506ecf15eefdb37196f2515</t>
  </si>
  <si>
    <t>fa66c43e63966d8b1770f6df326e05fb</t>
  </si>
  <si>
    <t>09e21d9c7aee6884dbb1ac35cf2dfc70</t>
  </si>
  <si>
    <t>09e3a74fe474342885a70d1b2452c1e2</t>
  </si>
  <si>
    <t>47.79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162.9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9.42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9.22</t>
  </si>
  <si>
    <t>2265e8aa066cc6c4528d4be900eb5b64</t>
  </si>
  <si>
    <t>4.61</t>
  </si>
  <si>
    <t>09ec3f2a1a1ec11f2245a4538a00eae3</t>
  </si>
  <si>
    <t>b47865eeb745bcbfca95513b46bd977d</t>
  </si>
  <si>
    <t>8.09</t>
  </si>
  <si>
    <t>09ed65e35d505a8ce95a82e5c0d1dff3</t>
  </si>
  <si>
    <t>09eedce5add123a462c46a3e0ade2dd9</t>
  </si>
  <si>
    <t>c9c455f9fd8ca66d3ff7f90a249753b4</t>
  </si>
  <si>
    <t>96804ea39d96eb908e7c3afdb671bb9e</t>
  </si>
  <si>
    <t>109.95</t>
  </si>
  <si>
    <t>09eefc2f4932b01761f55d6b623ab527</t>
  </si>
  <si>
    <t>06484143f7046fc1c2ec000aba13e28a</t>
  </si>
  <si>
    <t>09efb7cd51fbc54c89edb7aff4a3f637</t>
  </si>
  <si>
    <t>15.46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730</t>
  </si>
  <si>
    <t>80.13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65.46</t>
  </si>
  <si>
    <t>09fdca9b7c6771946a1cac89dd7e89a2</t>
  </si>
  <si>
    <t>71bd8f5de551c71f6ff1386868d57526</t>
  </si>
  <si>
    <t>09fe6a53d51c53e7961252621989b67c</t>
  </si>
  <si>
    <t>138.5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9.91</t>
  </si>
  <si>
    <t>061fa9845070ffff2d23e8e10bdf8edc</t>
  </si>
  <si>
    <t>46.99</t>
  </si>
  <si>
    <t>0a00e9b0112a0e7ba031426a31659196</t>
  </si>
  <si>
    <t>a4ea23e4c7a6ea7b4106779177221ce7</t>
  </si>
  <si>
    <t>37.26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46.14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7.61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725b8c0f3f906e58f70cbe76b7c748c</t>
  </si>
  <si>
    <t>28.78</t>
  </si>
  <si>
    <t>0a082979e13de340740a9883be061fcf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26.93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113.9</t>
  </si>
  <si>
    <t>0a0d25405f3880fbd46619f0852c250d</t>
  </si>
  <si>
    <t>0979deef723cf684a3aa7e4303f99fe3</t>
  </si>
  <si>
    <t>13.35</t>
  </si>
  <si>
    <t>0a0d4509c14ceb9b0f6555e07c45d167</t>
  </si>
  <si>
    <t>149a3fb259da124e9a12b7e145b9d5db</t>
  </si>
  <si>
    <t>288.9</t>
  </si>
  <si>
    <t>63.82</t>
  </si>
  <si>
    <t>0a0e76ba55e310fd24657a1f532b97c1</t>
  </si>
  <si>
    <t>cdad30e46a6fc84785a525ad6b5cf748</t>
  </si>
  <si>
    <t>f543ba3c973276f519d89d59bd46cead</t>
  </si>
  <si>
    <t>77.98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87.5</t>
  </si>
  <si>
    <t>38.66</t>
  </si>
  <si>
    <t>0a131976e98291762104959158e2bdc6</t>
  </si>
  <si>
    <t>c7c57beb314dfd634634c758da3eba64</t>
  </si>
  <si>
    <t>6bef34c5be6f2bbd70aa5165f6df94b1</t>
  </si>
  <si>
    <t>66.44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33.55</t>
  </si>
  <si>
    <t>0a18d00cb652fc5698d4e3c3e01e7da0</t>
  </si>
  <si>
    <t>0a191803956e2748ef8dc1ed7ed5e991</t>
  </si>
  <si>
    <t>9.24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31.55</t>
  </si>
  <si>
    <t>0a20452461e34d59bfd981e9e06fe988</t>
  </si>
  <si>
    <t>00929aaa7751a77220db9caa1ae6d3ab</t>
  </si>
  <si>
    <t>c8417879a15366a17c30af34c798c332</t>
  </si>
  <si>
    <t>0a20f1ed151eaf6d4f8947f6081e1d02</t>
  </si>
  <si>
    <t>10.8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34.86</t>
  </si>
  <si>
    <t>0a280a8b4ce3fd3a61a076492e5d6b00</t>
  </si>
  <si>
    <t>f8cd8a989b03ce1808d9d8d76668ea51</t>
  </si>
  <si>
    <t>ebe9e593dfd269670a40a0ee90a8764e</t>
  </si>
  <si>
    <t>25.02</t>
  </si>
  <si>
    <t>0a2820ea58a627b97ba956f38567cae8</t>
  </si>
  <si>
    <t>b0c8da302d49498d2ce6be8c631e4e20</t>
  </si>
  <si>
    <t>50.2</t>
  </si>
  <si>
    <t>0a2902af9ad58b25df153a4e743b5db9</t>
  </si>
  <si>
    <t>30469bb5ea377eae7121981e2f0778e4</t>
  </si>
  <si>
    <t>61.01</t>
  </si>
  <si>
    <t>0a297271052d25a8fd815cd06ec90aaf</t>
  </si>
  <si>
    <t>0a2a2670426b66ba24372c7d03da2ca7</t>
  </si>
  <si>
    <t>d1a790e97df2101ed61553a5fc1cfe02</t>
  </si>
  <si>
    <t>0a2c8538b97333899a075ae94b85b037</t>
  </si>
  <si>
    <t>24.28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23.82</t>
  </si>
  <si>
    <t>0a2de98201596f294c0d11b01a0100a7</t>
  </si>
  <si>
    <t>7dcc6211778e584131cd6067555e8a5c</t>
  </si>
  <si>
    <t>0a2ea907b178650afcfcab07e55b70f6</t>
  </si>
  <si>
    <t>0a2f3c7b4abf07c314a043c7044b0522</t>
  </si>
  <si>
    <t>9.85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58.09</t>
  </si>
  <si>
    <t>0a31fa5371c2046d273b9fb84e3b2988</t>
  </si>
  <si>
    <t>eebcc3eb19bc7e1f39fbc982e864f919</t>
  </si>
  <si>
    <t>2.73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17.48</t>
  </si>
  <si>
    <t>0a32ad9d3be8a5b1ce582225aa1cd166</t>
  </si>
  <si>
    <t>0a32c98faaa09357e357a60d02704a3c</t>
  </si>
  <si>
    <t>0a33a983476b5e9f23c0fc9f95c9682f</t>
  </si>
  <si>
    <t>214.99</t>
  </si>
  <si>
    <t>0a36782ef456fa3a812be422d9a3f8db</t>
  </si>
  <si>
    <t>3abf2d4698bf245577543ea01d9c7f16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93.9</t>
  </si>
  <si>
    <t>10.16</t>
  </si>
  <si>
    <t>7ddc9c0c8d8ff59c19050d36d2bdcb2a</t>
  </si>
  <si>
    <t>0a38b7de941db65679a11a300f782703</t>
  </si>
  <si>
    <t>10.17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31.8</t>
  </si>
  <si>
    <t>0a3de305844d2e1bf9a608e702ccd373</t>
  </si>
  <si>
    <t>a2c75a23c2f838881dd4275c0cec519f</t>
  </si>
  <si>
    <t>048c2757535328e0d7dac690ad3c0aae</t>
  </si>
  <si>
    <t>157.9</t>
  </si>
  <si>
    <t>20.35</t>
  </si>
  <si>
    <t>0a3e09ae60d6eb7338e353c0c323eabf</t>
  </si>
  <si>
    <t>17.23</t>
  </si>
  <si>
    <t>0a3ece2f39e596ede61967326bf7e969</t>
  </si>
  <si>
    <t>191bdbe90160787e2232af92b5b53088</t>
  </si>
  <si>
    <t>92.86</t>
  </si>
  <si>
    <t>13.09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8.69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12.06</t>
  </si>
  <si>
    <t>0a4c05d2e1ae812a342af2f5c9a34b36</t>
  </si>
  <si>
    <t>69523f67543ff9ea6b1a15858fb59b3b</t>
  </si>
  <si>
    <t>2.17</t>
  </si>
  <si>
    <t>6fd82d8f842424334fedf31190e54d24</t>
  </si>
  <si>
    <t>4.3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547.99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17.27</t>
  </si>
  <si>
    <t>0a53864d69001a165085a6488ab75469</t>
  </si>
  <si>
    <t>72.03</t>
  </si>
  <si>
    <t>306599a052830af3cfebe42ee7a79dde</t>
  </si>
  <si>
    <t>0.06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22.53</t>
  </si>
  <si>
    <t>0a558295652f98bafe12e259c4d3fa26</t>
  </si>
  <si>
    <t>14.25</t>
  </si>
  <si>
    <t>0a56861d762ee1f82f5cdc2de2b1f71a</t>
  </si>
  <si>
    <t>d92cb9e1e8b1ea99285f24efdfdba088</t>
  </si>
  <si>
    <t>8.34</t>
  </si>
  <si>
    <t>0a576c94e0a66f147bb4d6949602b85c</t>
  </si>
  <si>
    <t>4583e308182e4e78d5b71b5af1804def</t>
  </si>
  <si>
    <t>153.2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11.88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29.55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81</t>
  </si>
  <si>
    <t>8.31</t>
  </si>
  <si>
    <t>0a63a472b54f4e94fa67f374b05fc3ea</t>
  </si>
  <si>
    <t>004636c889c7c3dad6631f136b7fa082</t>
  </si>
  <si>
    <t>0a65a87966cf47b05a559b462c8754dc</t>
  </si>
  <si>
    <t>17.86</t>
  </si>
  <si>
    <t>0a65d1c730fc9bce9b5d353ff4f81bbe</t>
  </si>
  <si>
    <t>96ed3b4b62790bd962aac0b317109be4</t>
  </si>
  <si>
    <t>0a66244c735378791bf14412b6c97df0</t>
  </si>
  <si>
    <t>67c4868694e75a87d7d0417c14fc26a3</t>
  </si>
  <si>
    <t>365e445f796710c3431557e85caa25db</t>
  </si>
  <si>
    <t>17.11</t>
  </si>
  <si>
    <t>0a6667b832116a7484ae779b7b0b91c0</t>
  </si>
  <si>
    <t>93f7388e80dcc16be349c47fc83f56d0</t>
  </si>
  <si>
    <t>134a288e7de827ec5ec62e3ec9c3a295</t>
  </si>
  <si>
    <t>145.35</t>
  </si>
  <si>
    <t>9.83</t>
  </si>
  <si>
    <t>0a671290b0be76ffb379a3c0031d2f44</t>
  </si>
  <si>
    <t>d7e7b1fc76e781313a0f5137d801951d</t>
  </si>
  <si>
    <t>319.49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39.6</t>
  </si>
  <si>
    <t>0a68b93a3fda1e48b30171c8db35b938</t>
  </si>
  <si>
    <t>330.99</t>
  </si>
  <si>
    <t>50.18</t>
  </si>
  <si>
    <t>0a6941f89f53dc1f622f877b23601ed7</t>
  </si>
  <si>
    <t>75b317dc3a4d186a05953668cb82ec66</t>
  </si>
  <si>
    <t>1ecbc86db1d81121dcf8790e2fa31ddd</t>
  </si>
  <si>
    <t>3092c0b297aacfb4bb6e056ebe13b9b8</t>
  </si>
  <si>
    <t>12.32</t>
  </si>
  <si>
    <t>0a6a4a209e43892afeacdecd8a5cfdff</t>
  </si>
  <si>
    <t>9696fc4ef13aa92c9933cc364d18ac40</t>
  </si>
  <si>
    <t>47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47.7</t>
  </si>
  <si>
    <t>0a6e242b5cf18e140304453da637866b</t>
  </si>
  <si>
    <t>0a6e8d7b7db627f4863678eba2a98eef</t>
  </si>
  <si>
    <t>2adfbd64f2dd14f2dac6afe783311859</t>
  </si>
  <si>
    <t>e560e4022d8f7aebf155db95946c5c0f</t>
  </si>
  <si>
    <t>49.68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84.96</t>
  </si>
  <si>
    <t>abe171a94bee936786955f928bd764ab</t>
  </si>
  <si>
    <t>81.8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69.77</t>
  </si>
  <si>
    <t>0a7af36dc9b46e0920a68a9e2ee2198e</t>
  </si>
  <si>
    <t>36ea81e90d1292dcdc3ad8abb09c20fe</t>
  </si>
  <si>
    <t>73.5</t>
  </si>
  <si>
    <t>25.06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66d5ae34537110d3affc56174dad2b2f</t>
  </si>
  <si>
    <t>11.27</t>
  </si>
  <si>
    <t>0a7f55f1119615e9adba581bc94ee02c</t>
  </si>
  <si>
    <t>342ea5301fb0561caa90fb8e64767deb</t>
  </si>
  <si>
    <t>0a80da8a2e86f5f401c7514602bc1105</t>
  </si>
  <si>
    <t>d7d1cdd61c66570cac78c88a0cae784b</t>
  </si>
  <si>
    <t>28.97</t>
  </si>
  <si>
    <t>0a814d38aa19654a3f35654847ba74b1</t>
  </si>
  <si>
    <t>27.95</t>
  </si>
  <si>
    <t>0a814fddd9db7c515225361a87b607bb</t>
  </si>
  <si>
    <t>0a82501b7148667eaff8dc8811a58f06</t>
  </si>
  <si>
    <t>0a84606bdb8331708400882d2e921524</t>
  </si>
  <si>
    <t>ab8a616a62326859211452cc82885197</t>
  </si>
  <si>
    <t>33.49</t>
  </si>
  <si>
    <t>0a8488f892c3e8631099327c1ec55d08</t>
  </si>
  <si>
    <t>83039266ceedb3640c6dce70f01bf2d0</t>
  </si>
  <si>
    <t>51.28</t>
  </si>
  <si>
    <t>0a84b71d2fd93eeae49d3149a3e08003</t>
  </si>
  <si>
    <t>0fce35c0b7338bda3e52e2389f0c0762</t>
  </si>
  <si>
    <t>149.98</t>
  </si>
  <si>
    <t>0a84fbd88ba3278bbb66308e79b2f416</t>
  </si>
  <si>
    <t>914bbf1d7b288975a3a7ad2d004f7c3d</t>
  </si>
  <si>
    <t>0a859572e5956923f4b083363aae7d7b</t>
  </si>
  <si>
    <t>14.36</t>
  </si>
  <si>
    <t>0a864e1c3705f361a953b0f2cc47a60e</t>
  </si>
  <si>
    <t>50f39d42ee3c1155a39f330b0b53c735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137.9</t>
  </si>
  <si>
    <t>63.22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13.17</t>
  </si>
  <si>
    <t>0a896d016dd3a53c584129cd14e0875c</t>
  </si>
  <si>
    <t>e68b91b4be81828d288ee21e8fddef3c</t>
  </si>
  <si>
    <t>0a89bc2ec7e822a78b0cef45518d6217</t>
  </si>
  <si>
    <t>4dc44f95ece9249f0e50d10542ca6c03</t>
  </si>
  <si>
    <t>28.08</t>
  </si>
  <si>
    <t>0a8ab5666933ac4865f2c36c5e7b5a0c</t>
  </si>
  <si>
    <t>a2f3be463c1d322c27cbe55cf03e5fda</t>
  </si>
  <si>
    <t>415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22.13</t>
  </si>
  <si>
    <t>0a95a336d341691ae0e6359713af3cd3</t>
  </si>
  <si>
    <t>92463a38f6b3c2c95cedff69fc16fe99</t>
  </si>
  <si>
    <t>0a9716da94d89975e6637874280aadad</t>
  </si>
  <si>
    <t>0a979eab29ef830d6363887a00907fb3</t>
  </si>
  <si>
    <t>12.7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633395c19d5fa38b9e5313db37a6</t>
  </si>
  <si>
    <t>999</t>
  </si>
  <si>
    <t>26.48</t>
  </si>
  <si>
    <t>0a9ce4ac2d44f45f52feb4747f238d5d</t>
  </si>
  <si>
    <t>43354a2ac9eca9f50cb31647c6d5516a</t>
  </si>
  <si>
    <t>31.2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136.9</t>
  </si>
  <si>
    <t>43.37</t>
  </si>
  <si>
    <t>0aa240e0cbbe794b5470e659a22b614b</t>
  </si>
  <si>
    <t>0aa31b21d8142ae99420dec2c667e869</t>
  </si>
  <si>
    <t>18.92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62.6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89.5</t>
  </si>
  <si>
    <t>0aaa175985080e11c7a94a84620d4016</t>
  </si>
  <si>
    <t>462646c1c1495199e63684d79e6e0d1b</t>
  </si>
  <si>
    <t>891071be6ba827b591264c90c2ae8a63</t>
  </si>
  <si>
    <t>0aaa4cd49d3624258b908c2abdf189cc</t>
  </si>
  <si>
    <t>26.11</t>
  </si>
  <si>
    <t>0aaab3c070a479ff8654a14d13ea750a</t>
  </si>
  <si>
    <t>79b5f6746971ce589060a7aeef9f9d9f</t>
  </si>
  <si>
    <t>64.02</t>
  </si>
  <si>
    <t>0aaaf9abbd6e61df3d49c4d8e200bf2b</t>
  </si>
  <si>
    <t>fde90f06296b26995fd0de6f16610d70</t>
  </si>
  <si>
    <t>47.99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167.99</t>
  </si>
  <si>
    <t>7a82832901d5f4cd314a4e102c47bd2b</t>
  </si>
  <si>
    <t>1.09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14.01</t>
  </si>
  <si>
    <t>0ab82628350881eff00a09a3a0c73970</t>
  </si>
  <si>
    <t>16.76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13.52</t>
  </si>
  <si>
    <t>0abac83f9a40f360405460623503df7d</t>
  </si>
  <si>
    <t>e354794c0460552b2c9932026a6e0f22</t>
  </si>
  <si>
    <t>71.56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274.49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16.75</t>
  </si>
  <si>
    <t>0abf7f13c92f93e708a28f32316b13d3</t>
  </si>
  <si>
    <t>0ac17fe2ba4ec29a3914030b7009119d</t>
  </si>
  <si>
    <t>81c891c541361f1108fe9e2a645324d9</t>
  </si>
  <si>
    <t>869</t>
  </si>
  <si>
    <t>41.07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52.88</t>
  </si>
  <si>
    <t>0ac484b631e29034fc50593451c208b2</t>
  </si>
  <si>
    <t>0dcbc0d012d42719216ea7dff6b90a6f</t>
  </si>
  <si>
    <t>0ac4a31679b7cc92b7f6cb3684f55e2c</t>
  </si>
  <si>
    <t>c857b96593773e940454e76efa8eabb3</t>
  </si>
  <si>
    <t>51.92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49.1</t>
  </si>
  <si>
    <t>0ac69790e2a6e4c075edbd78648a3594</t>
  </si>
  <si>
    <t>3f0602cdcad0ac24d72b038103a3783e</t>
  </si>
  <si>
    <t>5def4c3732941a971cba8fdee992ede1</t>
  </si>
  <si>
    <t>0ac7165ffdfae2004f48cf07156a3644</t>
  </si>
  <si>
    <t>38.37</t>
  </si>
  <si>
    <t>0ac83eb5438f811c9d825c0a059a0f28</t>
  </si>
  <si>
    <t>0ac907873c6fb32bfa8a58be269f0c3f</t>
  </si>
  <si>
    <t>0acb20fb04c5f71d38da116f7b92ab63</t>
  </si>
  <si>
    <t>21.61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18.39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28.29</t>
  </si>
  <si>
    <t>0ad02b6f33a90fe5d09e0b416287857f</t>
  </si>
  <si>
    <t>0ad0daff42cf44b50d0bac4c64722e4f</t>
  </si>
  <si>
    <t>acdd9eaa79720ca045ce3768250b8e47</t>
  </si>
  <si>
    <t>79882368bfedd5f03e3beed890bd2f95</t>
  </si>
  <si>
    <t>286.35</t>
  </si>
  <si>
    <t>0ad366bdd2946abe259eb3095c953dc5</t>
  </si>
  <si>
    <t>a334304f952399f2161225628a9d2891</t>
  </si>
  <si>
    <t>d3f39f05462b79a4562d35893a28f159</t>
  </si>
  <si>
    <t>0ad3d55b3745d0afb5dd2d9f86c25dbb</t>
  </si>
  <si>
    <t>0ad3fdda3076a1be91b13c89f2049266</t>
  </si>
  <si>
    <t>d950ce1f38b6772552be4523baf94c7a</t>
  </si>
  <si>
    <t>28.91</t>
  </si>
  <si>
    <t>0ad81e043e6a8e37686407afb25710a1</t>
  </si>
  <si>
    <t>bdca5879b3afce0e138e71a68ad26d04</t>
  </si>
  <si>
    <t>26.67</t>
  </si>
  <si>
    <t>0ad81eec70d65880c30299b73ac7945d</t>
  </si>
  <si>
    <t>7.58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51.42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98.02</t>
  </si>
  <si>
    <t>0adc694b12e2711cde18a5d31576bef2</t>
  </si>
  <si>
    <t>0add19297766bc00a177a9ae740554eb</t>
  </si>
  <si>
    <t>15859e3a8aaa3c192c10a91d8722abd5</t>
  </si>
  <si>
    <t>299.9</t>
  </si>
  <si>
    <t>15.06</t>
  </si>
  <si>
    <t>0adea70aa873a352ff8c3646aec71c31</t>
  </si>
  <si>
    <t>7afa8c8eca2a26b599823eed4975a820</t>
  </si>
  <si>
    <t>0adf4c5c9a1399ceefdb7ba880df1ca7</t>
  </si>
  <si>
    <t>30.01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37.03</t>
  </si>
  <si>
    <t>0ae310aba8893f64631cffc380d5db8b</t>
  </si>
  <si>
    <t>d967e722339b5694c236717a78497634</t>
  </si>
  <si>
    <t>59.95</t>
  </si>
  <si>
    <t>0ae3b855f8b744f0999f8dd01e3598f0</t>
  </si>
  <si>
    <t>28c4296ec4b55832ec863a3282708d5c</t>
  </si>
  <si>
    <t>05a940b4ecae36cadfd8e93bd9c43257</t>
  </si>
  <si>
    <t>21.64</t>
  </si>
  <si>
    <t>0ae3c4bb3c5a368054435dc7325c5696</t>
  </si>
  <si>
    <t>0e54696a1223698bef52eeff59a10098</t>
  </si>
  <si>
    <t>0ae42629f60238674d1b98c5651c8d68</t>
  </si>
  <si>
    <t>3570caaeaa3f5a1ae76392bb2b4155f9</t>
  </si>
  <si>
    <t>27.7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91.49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9.02</t>
  </si>
  <si>
    <t>0aec9f1ca543dc390eb38620dc9c6429</t>
  </si>
  <si>
    <t>81d879a43537a2803762ce12282ccbc9</t>
  </si>
  <si>
    <t>57.39</t>
  </si>
  <si>
    <t>0aecc6c0c2b3598d9cd3119e0a58dc1b</t>
  </si>
  <si>
    <t>b18040a8b795afd0802abd9c3755ea64</t>
  </si>
  <si>
    <t>46.34</t>
  </si>
  <si>
    <t>0aed18a03ea2ccdb5981aea3524b304d</t>
  </si>
  <si>
    <t>52.72</t>
  </si>
  <si>
    <t>0aee3a9d7c585888c61c307c40df0c0b</t>
  </si>
  <si>
    <t>0af034558afede965f6b00c62d5176ed</t>
  </si>
  <si>
    <t>0af058fb1b7b4ee95c3c2e1ccb9ef743</t>
  </si>
  <si>
    <t>a80b3c9fe4065f8159d873438f88be4e</t>
  </si>
  <si>
    <t>9.6</t>
  </si>
  <si>
    <t>0af0621c001cb61ae1559c8f6417e1c6</t>
  </si>
  <si>
    <t>00cc15e0cef551848c797ab75ba904b1</t>
  </si>
  <si>
    <t>749.99</t>
  </si>
  <si>
    <t>0af07373c6e0f41a0660087bf63d7c64</t>
  </si>
  <si>
    <t>0af1482ae8afdfdcd36bcdd5848545cd</t>
  </si>
  <si>
    <t>4607e6e2d3a1f1a3748058001bce169c</t>
  </si>
  <si>
    <t>11.8</t>
  </si>
  <si>
    <t>0af1da637acdb5fdd0d77bd209530157</t>
  </si>
  <si>
    <t>27ceea27f2ac01a3b74b92e5b0a72a29</t>
  </si>
  <si>
    <t>1e47defeeadeca0e9a18fa5a9311e735</t>
  </si>
  <si>
    <t>96.8</t>
  </si>
  <si>
    <t>0af28d87520565eb3b57c9b2abe1a2cc</t>
  </si>
  <si>
    <t>34f99d82cfc355d08d8db780d14aa002</t>
  </si>
  <si>
    <t>a00824eb9093d40e589b940ec45c4eb0</t>
  </si>
  <si>
    <t>2999.99</t>
  </si>
  <si>
    <t>126.51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27.83</t>
  </si>
  <si>
    <t>0afbc110b84719faaef4887a5cff5a2c</t>
  </si>
  <si>
    <t>0afc9d224a6bcb1862f0d678183a5140</t>
  </si>
  <si>
    <t>3bdc89e963c6651b8af38ede485cc82b</t>
  </si>
  <si>
    <t>262.5</t>
  </si>
  <si>
    <t>115.49</t>
  </si>
  <si>
    <t>0afcd5d6405dd1fbe9554f4ffa99d2b8</t>
  </si>
  <si>
    <t>2bba3a44641e194c111c2907c17ab7f5</t>
  </si>
  <si>
    <t>181</t>
  </si>
  <si>
    <t>0afd81117f1c67a42890fb705304cb8d</t>
  </si>
  <si>
    <t>ef69da85d3bc28e624e5bc8fd34456c7</t>
  </si>
  <si>
    <t>36.61</t>
  </si>
  <si>
    <t>0affd51e37e6621004e4fe4fd7c64f4b</t>
  </si>
  <si>
    <t>1325.9</t>
  </si>
  <si>
    <t>27.38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243.89</t>
  </si>
  <si>
    <t>0b055b1ac16d0401f76e361ff96926eb</t>
  </si>
  <si>
    <t>234.78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41.21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31.48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81783131d2a97c8d44d406a4be81b5d9</t>
  </si>
  <si>
    <t>113.1</t>
  </si>
  <si>
    <t>0b1651a280049a50402bc56d50785c3c</t>
  </si>
  <si>
    <t>c172a2563d937d6f3582c7dce3ac150c</t>
  </si>
  <si>
    <t>c3fe93ba3085f92855c97e57f38c8c05</t>
  </si>
  <si>
    <t>43.3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95.34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105.43</t>
  </si>
  <si>
    <t>9.48</t>
  </si>
  <si>
    <t>0b1e73fa546894ad7310916b480de067</t>
  </si>
  <si>
    <t>4a90b44b456e79e7a33435fdd36e551f</t>
  </si>
  <si>
    <t>380</t>
  </si>
  <si>
    <t>39.06</t>
  </si>
  <si>
    <t>0b1e77ab8db5ec5c6af5514bcdf20240</t>
  </si>
  <si>
    <t>a047946d25055f32f36a8c39e7113b53</t>
  </si>
  <si>
    <t>110.8</t>
  </si>
  <si>
    <t>0b1e7d45ede8adf7964c242ce45846f6</t>
  </si>
  <si>
    <t>0b1ebd05e50ebf9d1fc97b8b1ed874b7</t>
  </si>
  <si>
    <t>0b20c9791c7a502fc70f7f542e9a1405</t>
  </si>
  <si>
    <t>22.32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24.24</t>
  </si>
  <si>
    <t>0b27e5029dd7bd0891b5da96fa33a93b</t>
  </si>
  <si>
    <t>2610a3a6c0250a7f4411801a8cf376c7</t>
  </si>
  <si>
    <t>52.74</t>
  </si>
  <si>
    <t>0b2861128d87d7a2b9c85eb25a514d0b</t>
  </si>
  <si>
    <t>2172cc642285306d7cc942de518173a2</t>
  </si>
  <si>
    <t>402.35</t>
  </si>
  <si>
    <t>20.92</t>
  </si>
  <si>
    <t>0b29027a3a98807aea23a764ab594bbd</t>
  </si>
  <si>
    <t>29.44</t>
  </si>
  <si>
    <t>0b2942062fff77e603cf4837c421e9a5</t>
  </si>
  <si>
    <t>7743cda964f0400e51c2a904c3f1af36</t>
  </si>
  <si>
    <t>89.1</t>
  </si>
  <si>
    <t>0b29af0ace8656af84d2a20b635e697b</t>
  </si>
  <si>
    <t>bbdb487c5f9a780a6a574fe48ed37796</t>
  </si>
  <si>
    <t>36.02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144.5</t>
  </si>
  <si>
    <t>39.52</t>
  </si>
  <si>
    <t>0b2d6210fb2a3be6f54add89639740ab</t>
  </si>
  <si>
    <t>0b2e6b4673da2264a5318ef4abe1fd44</t>
  </si>
  <si>
    <t>9.16</t>
  </si>
  <si>
    <t>0b2ee90d3a8923635f74af64e78d2335</t>
  </si>
  <si>
    <t>331f7c3a5502a8007a966f70e151e89d</t>
  </si>
  <si>
    <t>0b2f7d7319f367295bd93624be36ed1b</t>
  </si>
  <si>
    <t>7e144b70c4543f5ea3b8d687435eff6c</t>
  </si>
  <si>
    <t>18.06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20.9</t>
  </si>
  <si>
    <t>0b339dee90210409b715a9f2b6af29a7</t>
  </si>
  <si>
    <t>f69581741831e1dcd24e28e299ad36ff</t>
  </si>
  <si>
    <t>1098</t>
  </si>
  <si>
    <t>68.43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16.54</t>
  </si>
  <si>
    <t>0b34b5b5c46c8870d8a0a667d2f6bb4e</t>
  </si>
  <si>
    <t>5fc9976b2e864ae065866725645c716e</t>
  </si>
  <si>
    <t>0b3506e1bbe1a7086dc5f9f41c594b8e</t>
  </si>
  <si>
    <t>90aa2ab699cd0e459be93124aa91c82f</t>
  </si>
  <si>
    <t>47.46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57.47</t>
  </si>
  <si>
    <t>0b375c9434c495b5759da891d8b26bf4</t>
  </si>
  <si>
    <t>0b382db57a557ff7703eaba5e991e7fb</t>
  </si>
  <si>
    <t>42.51</t>
  </si>
  <si>
    <t>0b38581eaa98bfe8d55c956b4dab5bcd</t>
  </si>
  <si>
    <t>7899001d8d8933d11d0f18ec5943f79e</t>
  </si>
  <si>
    <t>c26ba52cf8d2f34915f2f6b7ffa0a3f3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725</t>
  </si>
  <si>
    <t>29.56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34.75</t>
  </si>
  <si>
    <t>50.96</t>
  </si>
  <si>
    <t>0b3d6a3ba1e60a466b54775dcff1bf7d</t>
  </si>
  <si>
    <t>41.48</t>
  </si>
  <si>
    <t>0b3d6a94ff1d643af663f55ca8418520</t>
  </si>
  <si>
    <t>006baa9a5b8f95895f15273a35bc2664</t>
  </si>
  <si>
    <t>0b3d8a1bbaa4e340e25adfd640f70308</t>
  </si>
  <si>
    <t>a794505b7d66eea7dbd7d5649881ffb1</t>
  </si>
  <si>
    <t>53.09</t>
  </si>
  <si>
    <t>0b3dc290a34c1a7a4edd084847af89b5</t>
  </si>
  <si>
    <t>0b3e1c68302779e0c67d97c5b8ed17f7</t>
  </si>
  <si>
    <t>a05b734b423527efdc1917e441f19234</t>
  </si>
  <si>
    <t>c5f7e746b7e6d07def6c0dae9903279b</t>
  </si>
  <si>
    <t>24.51</t>
  </si>
  <si>
    <t>0b3f84ce012f341897587c6e4e73f68e</t>
  </si>
  <si>
    <t>60.2</t>
  </si>
  <si>
    <t>0b405b8ecc88bad4a3f2eee0fba1419f</t>
  </si>
  <si>
    <t>45a15b38cc3c0514717a1de673c6193c</t>
  </si>
  <si>
    <t>26.25</t>
  </si>
  <si>
    <t>0b40648d6c533ac73822cb32caf5cfa3</t>
  </si>
  <si>
    <t>0a17941f41b99d2f070fab54b458a4a4</t>
  </si>
  <si>
    <t>0b41129fd5aa1fc7c44db1eaee43862f</t>
  </si>
  <si>
    <t>d722e6d632fdc8f3ba9375c599087ab3</t>
  </si>
  <si>
    <t>359.99</t>
  </si>
  <si>
    <t>14.86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125.5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30.38</t>
  </si>
  <si>
    <t>0b47f5e9432bd433f8c5cf64e60e6e5f</t>
  </si>
  <si>
    <t>53.54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74.39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44.25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18.22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14.48</t>
  </si>
  <si>
    <t>0b517c01a5b46fd3e16b389ea6f4ad3a</t>
  </si>
  <si>
    <t>0b52695e8c759b22075c6937089c4158</t>
  </si>
  <si>
    <t>10</t>
  </si>
  <si>
    <t>0b52749edbf531f1eedb8226ae141b9b</t>
  </si>
  <si>
    <t>60e47589d616c8d62f908800260e102c</t>
  </si>
  <si>
    <t>58.75</t>
  </si>
  <si>
    <t>11.02</t>
  </si>
  <si>
    <t>0b528dd823a72d145a342b30a202dfa2</t>
  </si>
  <si>
    <t>39.01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57.6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71.53</t>
  </si>
  <si>
    <t>0b5cb81ddd693dca629e9931e85f00c9</t>
  </si>
  <si>
    <t>38.03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619</t>
  </si>
  <si>
    <t>39.65</t>
  </si>
  <si>
    <t>0b5fac54294af7123ee72a58d00c4b97</t>
  </si>
  <si>
    <t>1fa784d8744e3ed625d8651ddb15e33b</t>
  </si>
  <si>
    <t>33.43</t>
  </si>
  <si>
    <t>0b602fa35e64e463c90698d2e859af54</t>
  </si>
  <si>
    <t>0b61dd71ead1e65e9d50db5b89cb5cc4</t>
  </si>
  <si>
    <t>18.87</t>
  </si>
  <si>
    <t>0b6230647ed16f4b3e70282dc4b5b87f</t>
  </si>
  <si>
    <t>46e24ce614899e36617e37ea1e4aa6ff</t>
  </si>
  <si>
    <t>1050</t>
  </si>
  <si>
    <t>321.88</t>
  </si>
  <si>
    <t>0b65284a1a74114ea029b7676fdc1ba3</t>
  </si>
  <si>
    <t>f7e0fa615b386bc9a8b9eb52bc1fff76</t>
  </si>
  <si>
    <t>54.3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71.99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22.37</t>
  </si>
  <si>
    <t>0b6f494044b2d9b79bb80f785ce292b9</t>
  </si>
  <si>
    <t>0b704d9bda1b350e1350d64af21b3411</t>
  </si>
  <si>
    <t>4b2772e2e34787603725226af352e466</t>
  </si>
  <si>
    <t>a64e44665225d19dfc0277eeeaaccc57</t>
  </si>
  <si>
    <t>168.5</t>
  </si>
  <si>
    <t>0b710815eacb6ac13165d4cf70dbd5cf</t>
  </si>
  <si>
    <t>0b71862ee9cbb65cc3da31466a6c2990</t>
  </si>
  <si>
    <t>0b7256a28d26d7203c9d269fa12709b8</t>
  </si>
  <si>
    <t>479a69148e08e997f6f13dd2f4723b6c</t>
  </si>
  <si>
    <t>49.5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59.49</t>
  </si>
  <si>
    <t>0b7808f7d1384e2ef75a3ea25df44bd4</t>
  </si>
  <si>
    <t>8effae0c3be3eab7870860070ca5e51a</t>
  </si>
  <si>
    <t>15.07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27.58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46.23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27.97</t>
  </si>
  <si>
    <t>0b838846dd20161681d3072fbc6765ff</t>
  </si>
  <si>
    <t>4d3e81b2dfb45a73759982d63e532e94</t>
  </si>
  <si>
    <t>0b83b48cff92afd5eb4360860cad0ff1</t>
  </si>
  <si>
    <t>f109f04ad95889f2f041a91afe3d894e</t>
  </si>
  <si>
    <t>20.94</t>
  </si>
  <si>
    <t>0b843b79b45dddbd796c0a7e51b2c6ca</t>
  </si>
  <si>
    <t>79896466715d0179d8e5c8a84e5f0a18</t>
  </si>
  <si>
    <t>0b843f953899d9a1d084c1f5163027c0</t>
  </si>
  <si>
    <t>f353779abb6114db5f8f79fbad12e375</t>
  </si>
  <si>
    <t>82.5</t>
  </si>
  <si>
    <t>39.57</t>
  </si>
  <si>
    <t>0b84583d6c4780ec023cc037e77410d2</t>
  </si>
  <si>
    <t>9.3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0b8558ffb8ef05e5abef8d7bf4a95884</t>
  </si>
  <si>
    <t>99a3bbf99a7e2dc51bad09557d1967c2</t>
  </si>
  <si>
    <t>72.49</t>
  </si>
  <si>
    <t>0b87d8d6c28694778a03498aefa389c9</t>
  </si>
  <si>
    <t>0b87d9e59c7c19b041fe36e77aa33a42</t>
  </si>
  <si>
    <t>53.79</t>
  </si>
  <si>
    <t>10.83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30.22</t>
  </si>
  <si>
    <t>0b8a99d7c60d2f4d09e094e974261cb2</t>
  </si>
  <si>
    <t>20.44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57.77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32.4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729</t>
  </si>
  <si>
    <t>25.15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26.85</t>
  </si>
  <si>
    <t>0b93ee12012954d6b2a2c9a69ce4fd24</t>
  </si>
  <si>
    <t>0b93ff37e8344c6013bad16484c7fbe4</t>
  </si>
  <si>
    <t>be7af429d53adfab190dacdaad6a1c9b</t>
  </si>
  <si>
    <t>998.9</t>
  </si>
  <si>
    <t>222.38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82.9</t>
  </si>
  <si>
    <t>0b97599dd090a41840a4edb5e521bc4d</t>
  </si>
  <si>
    <t>5237739bb5fee495dbd337755a138660</t>
  </si>
  <si>
    <t>28.79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8090490573c6c0aa343a7231ebcb8c86</t>
  </si>
  <si>
    <t>199.08</t>
  </si>
  <si>
    <t>0b9c8acf14e3553395cf435472988a1b</t>
  </si>
  <si>
    <t>0b9e3cb461332c63fffd742e522832a1</t>
  </si>
  <si>
    <t>21.63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14.55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1.69</t>
  </si>
  <si>
    <t>0ba4f7e89d304a02edca85087abfd14c</t>
  </si>
  <si>
    <t>07755a0056db849613241c6d91eaf45f</t>
  </si>
  <si>
    <t>0ba555009a855c3f87f818f23b4ccdbd</t>
  </si>
  <si>
    <t>21.53</t>
  </si>
  <si>
    <t>0ba66e23f27848fd3bbff7f24632b0b1</t>
  </si>
  <si>
    <t>0ba9cadd4c71572ad9f78e7d3967b323</t>
  </si>
  <si>
    <t>4af813a3e5bc89370ef80fe126542076</t>
  </si>
  <si>
    <t>479.99</t>
  </si>
  <si>
    <t>65.18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415.7</t>
  </si>
  <si>
    <t>20.79</t>
  </si>
  <si>
    <t>0baad26e1a67410a85b2b38558dade2f</t>
  </si>
  <si>
    <t>33.74</t>
  </si>
  <si>
    <t>44f90f085c7a825863cbf867990e1513</t>
  </si>
  <si>
    <t>26.14</t>
  </si>
  <si>
    <t>0.1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44.27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10.65</t>
  </si>
  <si>
    <t>0bb6d291f1488ae4922e89c2f6105f33</t>
  </si>
  <si>
    <t>ae16b1d896c15ed60614a0d88c4abf03</t>
  </si>
  <si>
    <t>15.84</t>
  </si>
  <si>
    <t>0bb77e62d791c3e5b009815ac19825be</t>
  </si>
  <si>
    <t>0bb7822b99c8352126fdad34ac75c53c</t>
  </si>
  <si>
    <t>10.47</t>
  </si>
  <si>
    <t>0bb7e708846c7f44630a64e18292bb87</t>
  </si>
  <si>
    <t>0bb931d01ae91d63c98608e9125c1c1d</t>
  </si>
  <si>
    <t>48.74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12.35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17.58</t>
  </si>
  <si>
    <t>0bbbb66c440b6ff7b34420eb273868ae</t>
  </si>
  <si>
    <t>0bbca56fc4659e5b3ee85bbe37284f13</t>
  </si>
  <si>
    <t>4c7d4a2efde21e3bf1660926fabc6a9d</t>
  </si>
  <si>
    <t>31.5</t>
  </si>
  <si>
    <t>8.38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13.63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59.74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149.87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77.99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108.12</t>
  </si>
  <si>
    <t>9.51</t>
  </si>
  <si>
    <t>0bd46f135d0346fb97b4901188374829</t>
  </si>
  <si>
    <t>63f7a4366da7b3a3cb5bd2336ca15f7e</t>
  </si>
  <si>
    <t>329.22</t>
  </si>
  <si>
    <t>0bd5590ed46f78fceed5ab73b86b8dd4</t>
  </si>
  <si>
    <t>f66b9de04ca29b4039377a323e949dc0</t>
  </si>
  <si>
    <t>119d1aef1b4144adba89163f6cd9f5d4</t>
  </si>
  <si>
    <t>35.56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16.24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40.15</t>
  </si>
  <si>
    <t>0bde6dfc382fc35f1a5ebf8ddf8e639d</t>
  </si>
  <si>
    <t>0bdfd876931ec6df01297b40e9672c12</t>
  </si>
  <si>
    <t>e2033444b9e15775ad3817491401084e</t>
  </si>
  <si>
    <t>0aea4c6ae1505b3228ddf3dd7822ee5b</t>
  </si>
  <si>
    <t>278.98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51.51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40.03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172.13</t>
  </si>
  <si>
    <t>0bec54b12e30ef962cea0714ea592545</t>
  </si>
  <si>
    <t>8d9d31dc8d8c05062987d883cefa98be</t>
  </si>
  <si>
    <t>0bec9641279215e466966512f6b444cb</t>
  </si>
  <si>
    <t>36.1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115.96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43.32</t>
  </si>
  <si>
    <t>0bf50993f89a58468cac45f3ef587c96</t>
  </si>
  <si>
    <t>fed2dca7ba471a3942a070e00ae17381</t>
  </si>
  <si>
    <t>508808d438fe2ff972ed13bb8f4a82e2</t>
  </si>
  <si>
    <t>10.89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55.49</t>
  </si>
  <si>
    <t>0bf673675c563f37ba07ff5f1210e771</t>
  </si>
  <si>
    <t>804276969fd6adfcfb9c9dcbce2fe8ec</t>
  </si>
  <si>
    <t>255</t>
  </si>
  <si>
    <t>21.52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ea6b12bf9ffe2bac34602ec631d97a47</t>
  </si>
  <si>
    <t>124.8</t>
  </si>
  <si>
    <t>20.11</t>
  </si>
  <si>
    <t>0bfa8870838091fe8171ed69f6b89fee</t>
  </si>
  <si>
    <t>7.44</t>
  </si>
  <si>
    <t>0bfb3ca2ac0d1d45fff422a646f5c1b5</t>
  </si>
  <si>
    <t>9cbe4a1fd4db99c14512e9b2ff033ec4</t>
  </si>
  <si>
    <t>62d8daeee0db3a60c234c2d1bfd10651</t>
  </si>
  <si>
    <t>6.46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13.96</t>
  </si>
  <si>
    <t>0bfd90889de46373db5089b3bb941135</t>
  </si>
  <si>
    <t>0faa4ca558654b554d4d09abd8fe33d2</t>
  </si>
  <si>
    <t>22.49</t>
  </si>
  <si>
    <t>0bfda094bb90714ad608c1b0bd16a458</t>
  </si>
  <si>
    <t>a155b4eeffbbec8a728eb1ad73705153</t>
  </si>
  <si>
    <t>27.27</t>
  </si>
  <si>
    <t>0bfda4d08d29cbf3e31f33c5e213dc77</t>
  </si>
  <si>
    <t>108.33</t>
  </si>
  <si>
    <t>0bfdd5142412ff5070415391f78d3cf9</t>
  </si>
  <si>
    <t>0bfe55f7a11b408e6519d50eb874b331</t>
  </si>
  <si>
    <t>35.24</t>
  </si>
  <si>
    <t>0bfef24c6be372da610fb6c17ca1dafc</t>
  </si>
  <si>
    <t>e294d8786e16a7a67e98e5fd412e2e2e</t>
  </si>
  <si>
    <t>0bff3ac704b2ab4cdb69873f3f551ce1</t>
  </si>
  <si>
    <t>72f50924c42f32d9a236b7602686a49f</t>
  </si>
  <si>
    <t>254.9</t>
  </si>
  <si>
    <t>35.32</t>
  </si>
  <si>
    <t>0bff41f23a1260a23cfe070af558eef7</t>
  </si>
  <si>
    <t>0c00bf3feaaced2a198154419c788fc5</t>
  </si>
  <si>
    <t>80ad583034527f821e579d479f82fae9</t>
  </si>
  <si>
    <t>83.09</t>
  </si>
  <si>
    <t>0c00eb38b29dd352b15a6ee44f8a531a</t>
  </si>
  <si>
    <t>29.09</t>
  </si>
  <si>
    <t>0c00ee38c8f26756069a581a5fae12f6</t>
  </si>
  <si>
    <t>cc1cb33bcc814aeaa4631761a34bd23e</t>
  </si>
  <si>
    <t>1976a05ecf2996d6ffb7b5430e635fe7</t>
  </si>
  <si>
    <t>20.87</t>
  </si>
  <si>
    <t>0c01eb5638db2110eb5a7d1c0581aa09</t>
  </si>
  <si>
    <t>0c01f50d13b63f9c7a1f073f51a45548</t>
  </si>
  <si>
    <t>b2680b3b7e17d0d97f9f59a28b8fc54a</t>
  </si>
  <si>
    <t>149.8</t>
  </si>
  <si>
    <t>19.29</t>
  </si>
  <si>
    <t>0c0200c8b683dcbc6138639044bb781d</t>
  </si>
  <si>
    <t>657247f6f60543b93e3cc708a8e6329c</t>
  </si>
  <si>
    <t>35.91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776</t>
  </si>
  <si>
    <t>42.12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320.99</t>
  </si>
  <si>
    <t>33.03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74.98</t>
  </si>
  <si>
    <t>23.26</t>
  </si>
  <si>
    <t>092eff69a9499b052a2258f502ea0775</t>
  </si>
  <si>
    <t>0c0b20eb744a9c5ec1611dfd81da6165</t>
  </si>
  <si>
    <t>cdba44bccdafa757b44f7f41b70f4e23</t>
  </si>
  <si>
    <t>152.72</t>
  </si>
  <si>
    <t>17.51</t>
  </si>
  <si>
    <t>0c0b4c682dc77d70dbc4cf1ed44ede36</t>
  </si>
  <si>
    <t>bac155b95a240e42f840f622bde271d1</t>
  </si>
  <si>
    <t>63.49</t>
  </si>
  <si>
    <t>8.6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48.11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41.19</t>
  </si>
  <si>
    <t>0c16747a08be86a9c23f1cb8f3e7568c</t>
  </si>
  <si>
    <t>4473a7a8a08e406e2df4a7200c8a0b5a</t>
  </si>
  <si>
    <t>13.04</t>
  </si>
  <si>
    <t>0c16e6184d4cf8be09b57e667eb67bcc</t>
  </si>
  <si>
    <t>47f699d9462e071f977f612be2b5b67a</t>
  </si>
  <si>
    <t>12.39</t>
  </si>
  <si>
    <t>0c16f8307002e4ec5c616b4824fef268</t>
  </si>
  <si>
    <t>8b45810da2ef9860496d56f62435fc40</t>
  </si>
  <si>
    <t>0c17d2ca8fea3e6d807410a0c0c44746</t>
  </si>
  <si>
    <t>122.25</t>
  </si>
  <si>
    <t>0c1c40ddebf6bcde950f7932248b2529</t>
  </si>
  <si>
    <t>06976617d8c5e71de4f3c2d93e788fd5</t>
  </si>
  <si>
    <t>38.27</t>
  </si>
  <si>
    <t>0c1cc28155fd9320c6ffca57c92999a0</t>
  </si>
  <si>
    <t>381c84a4eb64a931d793f69112d5a34c</t>
  </si>
  <si>
    <t>0c1e49ce507979f2fb222498663ce653</t>
  </si>
  <si>
    <t>c9e3b986ab953f3b1f4028bee505deea</t>
  </si>
  <si>
    <t>188.16</t>
  </si>
  <si>
    <t>0c1e8da95f0bc94596b6e3571ba53a33</t>
  </si>
  <si>
    <t>03b63c5fc16691530586ae020c345514</t>
  </si>
  <si>
    <t>20.6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32.14</t>
  </si>
  <si>
    <t>0c218bb391f7d78332d4d53ad73b51bc</t>
  </si>
  <si>
    <t>4e5ec6703d421384313fb8279f1d3a0a</t>
  </si>
  <si>
    <t>0c21f042461cf5e64d2c087fdcc93fd7</t>
  </si>
  <si>
    <t>72a137b85d5a1d82cde242493f118f43</t>
  </si>
  <si>
    <t>32.29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459.9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24.69</t>
  </si>
  <si>
    <t>0c2bbee72e02611ffd7ba4c1b30b7a18</t>
  </si>
  <si>
    <t>144eead70e4afe55d6c90ce7b884af2d</t>
  </si>
  <si>
    <t>0c2bc0e5935dcca29a9e0cc2e5236a13</t>
  </si>
  <si>
    <t>c1cb3679d3aa242bb9094aa69ea47c42</t>
  </si>
  <si>
    <t>355</t>
  </si>
  <si>
    <t>0c2be278c997477b9910904d12e520a2</t>
  </si>
  <si>
    <t>0c2c3c3a68e0c7184832879c6fe55a94</t>
  </si>
  <si>
    <t>0c2c52fb29b2957f1e4a1e055bcfb5f5</t>
  </si>
  <si>
    <t>cfe9e8e1f0400c8cc665d41722f34086</t>
  </si>
  <si>
    <t>370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163</t>
  </si>
  <si>
    <t>28.12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99.49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163.09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23.21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137.9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36.37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19.61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23.3</t>
  </si>
  <si>
    <t>0c42ffbb7daabd630cbe785466d587c0</t>
  </si>
  <si>
    <t>0c431e960acdfda9c7a640ee9bac19f0</t>
  </si>
  <si>
    <t>691e72a37278e33ac031c3976358446b</t>
  </si>
  <si>
    <t>9.49</t>
  </si>
  <si>
    <t>0c433b41ac4f5739f4c65e19bbdc8208</t>
  </si>
  <si>
    <t>109.89</t>
  </si>
  <si>
    <t>11.75</t>
  </si>
  <si>
    <t>14.46</t>
  </si>
  <si>
    <t>0c436bbfd70e98c64bb73b3f23a78d23</t>
  </si>
  <si>
    <t>0c44de2eb92602da9bddda1c7b66aa30</t>
  </si>
  <si>
    <t>259.77</t>
  </si>
  <si>
    <t>0c45caaab2bcc146bef109bee64d3b98</t>
  </si>
  <si>
    <t>10953168e42bc4a9f7bb6468974cb5f8</t>
  </si>
  <si>
    <t>0c469ff5fde3323c2a8b99387f46bb19</t>
  </si>
  <si>
    <t>0c46fe7e5915cf8413d797e298c50dba</t>
  </si>
  <si>
    <t>25.59</t>
  </si>
  <si>
    <t>0c47aeb0b91c17647935a2b53c38d083</t>
  </si>
  <si>
    <t>2ce3fdcd111447e6190399ff4b7eb499</t>
  </si>
  <si>
    <t>67883baaae6134ee81b271a542613728</t>
  </si>
  <si>
    <t>10.28</t>
  </si>
  <si>
    <t>0c47c8eb31ce1b27d2cc41c7475aeab8</t>
  </si>
  <si>
    <t>333f47c19a1c3870d1ce94cfc51a4f5e</t>
  </si>
  <si>
    <t>0c484845a32b2d44b9857ab5c1956b99</t>
  </si>
  <si>
    <t>5849aea6eb5573c99c98e52682bd94eb</t>
  </si>
  <si>
    <t>184.65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309.99</t>
  </si>
  <si>
    <t>0c4a286213e6b3657aa94773d386a229</t>
  </si>
  <si>
    <t>5ee245f4f514e8937aa7a5ef3ec2c8b7</t>
  </si>
  <si>
    <t>0c4a4755b0b19ba216edd6af92e5656b</t>
  </si>
  <si>
    <t>0c4af986e0aaede577f05163c1ee5911</t>
  </si>
  <si>
    <t>128.59</t>
  </si>
  <si>
    <t>0c4c42e7e040dc423699b1d019b684e1</t>
  </si>
  <si>
    <t>24f5af2b789d02450459312d48fc840f</t>
  </si>
  <si>
    <t>16.2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16.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184.8</t>
  </si>
  <si>
    <t>0c532a9c46c5090a74edf2c28388699a</t>
  </si>
  <si>
    <t>ca83ea24493d1cdaa236098ae779b175</t>
  </si>
  <si>
    <t>0c53c83ddb6fc0f6d915cda471c0aee5</t>
  </si>
  <si>
    <t>aba0932cedf32b2a7b6b832f11769613</t>
  </si>
  <si>
    <t>315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79.95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68.61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170.3</t>
  </si>
  <si>
    <t>51.69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38.24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57.53</t>
  </si>
  <si>
    <t>0c6f709251c3df262aeb79458ad96a1d</t>
  </si>
  <si>
    <t>0c7019c628b3991e648a3769eff36f6d</t>
  </si>
  <si>
    <t>f6a84928571f68635beb0f5c9333c6f3</t>
  </si>
  <si>
    <t>ccb83a794700270fde70898fe9ff368b</t>
  </si>
  <si>
    <t>185.71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117.9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26.39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168.9</t>
  </si>
  <si>
    <t>0c75e71e90c568ddf98a984598c228fe</t>
  </si>
  <si>
    <t>7.48</t>
  </si>
  <si>
    <t>0c760c32925c8a67562a4621ff46556e</t>
  </si>
  <si>
    <t>9e4ace428d208edc8bfdebfa90b87213</t>
  </si>
  <si>
    <t>48.6</t>
  </si>
  <si>
    <t>0c77e9308e3c15bbeb6c16405a2da080</t>
  </si>
  <si>
    <t>0c78080d6694709647442e7efb1d2a5e</t>
  </si>
  <si>
    <t>95c1a931a9c24a30577e9af5a5c420ea</t>
  </si>
  <si>
    <t>0249d282d911d23cb8b869ab49c99f53</t>
  </si>
  <si>
    <t>36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cc3d14116804f7209f3884f6367f1152</t>
  </si>
  <si>
    <t>193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20.5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42.84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4.51</t>
  </si>
  <si>
    <t>281905b21f01db1009fd7c01b10dd1d4</t>
  </si>
  <si>
    <t>199.5</t>
  </si>
  <si>
    <t>5.86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58.38</t>
  </si>
  <si>
    <t>0c87b31e37ed8557e234cec91546d4cc</t>
  </si>
  <si>
    <t>cdea4f41e1d54465e44bbe45a31fc69b</t>
  </si>
  <si>
    <t>0e982cff76cc0579f632cea8a0e38c9d</t>
  </si>
  <si>
    <t>92.4</t>
  </si>
  <si>
    <t>3.75</t>
  </si>
  <si>
    <t>eb9a3adbcce4a03f2ea0394ec01a58ad</t>
  </si>
  <si>
    <t>0c87dd1621990a460672f431810cb35c</t>
  </si>
  <si>
    <t>141.4</t>
  </si>
  <si>
    <t>0c8813b39ba09cc6fadb5ce2c80671fb</t>
  </si>
  <si>
    <t>0c88a53b9198ad46968371a374433183</t>
  </si>
  <si>
    <t>729e4dedfa3ed50a3fd4898b6f11c715</t>
  </si>
  <si>
    <t>36.53</t>
  </si>
  <si>
    <t>0c892a79e462e31570b88739be67f32d</t>
  </si>
  <si>
    <t>229c012e97328ba74fd0f4a1c29f8e51</t>
  </si>
  <si>
    <t>739.9</t>
  </si>
  <si>
    <t>21.92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172</t>
  </si>
  <si>
    <t>27.52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53.04</t>
  </si>
  <si>
    <t>0c9390d44c63041e5212e93ac2a5c930</t>
  </si>
  <si>
    <t>b1517c1b95640f9c8faf6f049fc751ee</t>
  </si>
  <si>
    <t>12.28</t>
  </si>
  <si>
    <t>0c94cc21548a77ceded09a70fdecc700</t>
  </si>
  <si>
    <t>0c9548a509e778d5edf0db66b7dd22d4</t>
  </si>
  <si>
    <t>32.35</t>
  </si>
  <si>
    <t>0c956783114b7ac9633e16c494c191ce</t>
  </si>
  <si>
    <t>52.98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326.16</t>
  </si>
  <si>
    <t>40.02</t>
  </si>
  <si>
    <t>0c9b19430ea3cf0e01b6686df953ad6d</t>
  </si>
  <si>
    <t>62d41a80c366aa2d8644e3270adf8440</t>
  </si>
  <si>
    <t>220.91</t>
  </si>
  <si>
    <t>9.29</t>
  </si>
  <si>
    <t>0c9b9834c09d4fbf6bbadf2b3fba9828</t>
  </si>
  <si>
    <t>0c9c2a32f57d7b49bacbe81e5534cbba</t>
  </si>
  <si>
    <t>da97969972a524bca894f97ea6bcff90</t>
  </si>
  <si>
    <t>12.87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8.85</t>
  </si>
  <si>
    <t>b88d27345de2feed45475bb48cca74b1</t>
  </si>
  <si>
    <t>90a57d62c9b9f884fae33a10dff953b4</t>
  </si>
  <si>
    <t>4.43</t>
  </si>
  <si>
    <t>0ca8aabee13c6aada48490f516f823a3</t>
  </si>
  <si>
    <t>49eaaa38ac3df51ca790372b47b99604</t>
  </si>
  <si>
    <t>64b87978a11c1ea7501a89eabe8c2c1a</t>
  </si>
  <si>
    <t>0ca8b6de19bde0d4ed1fe6f90f475ab5</t>
  </si>
  <si>
    <t>0ca9a58f008bf2603e4b02b0813996e3</t>
  </si>
  <si>
    <t>0cabc61e5deb17c32904e1b512204efd</t>
  </si>
  <si>
    <t>e3425df9bd51be69917273c9dd92ed5e</t>
  </si>
  <si>
    <t>66.89</t>
  </si>
  <si>
    <t>17.72</t>
  </si>
  <si>
    <t>0cabda713646db439e030172e3feea6d</t>
  </si>
  <si>
    <t>96537ba8cc2b7b2d74ef574b5e78d458</t>
  </si>
  <si>
    <t>30.05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27.14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17.39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91.28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26.32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190</t>
  </si>
  <si>
    <t>0cbea266e238cccbca8f44662f87c527</t>
  </si>
  <si>
    <t>ead3077a141a9c800d6a4bb9d0d415b6</t>
  </si>
  <si>
    <t>0cbfa7741e21d7a732157a50ad8381de</t>
  </si>
  <si>
    <t>17.5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91.55</t>
  </si>
  <si>
    <t>0cc64cf0340c6a2e2a2157f49454b639</t>
  </si>
  <si>
    <t>1e89bd6bc4f739a8b303c92d58bf8014</t>
  </si>
  <si>
    <t>53.55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16.52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87.85</t>
  </si>
  <si>
    <t>36.68</t>
  </si>
  <si>
    <t>2.29</t>
  </si>
  <si>
    <t>0ccc4bf75e4ae3839f210bd0381c964a</t>
  </si>
  <si>
    <t>f88c49a33f73e7c5d2f5cbf231f5b536</t>
  </si>
  <si>
    <t>55.4</t>
  </si>
  <si>
    <t>0ccc4d2c7102c48188f50be5107fe442</t>
  </si>
  <si>
    <t>0466aacbd155769293483722a2e5bead</t>
  </si>
  <si>
    <t>039e6ad9dae79614493083e241147386</t>
  </si>
  <si>
    <t>1670</t>
  </si>
  <si>
    <t>68.17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8.71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56.1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53.2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28.71</t>
  </si>
  <si>
    <t>0cda10fd2b66ee6fc2edd8fc21f8176a</t>
  </si>
  <si>
    <t>0cda3f4a118f3654ee4e487e867fa036</t>
  </si>
  <si>
    <t>3c6be4372f013b15ef6c2d0f89452998</t>
  </si>
  <si>
    <t>0cda834be88c6e549a9895efe5e0b49f</t>
  </si>
  <si>
    <t>1.1</t>
  </si>
  <si>
    <t>28dc766929435d5a8555ce85e2f82667</t>
  </si>
  <si>
    <t>51.12</t>
  </si>
  <si>
    <t>0cdbb064516056ec9be699ddabadc42c</t>
  </si>
  <si>
    <t>640fcadaeb5f06f26d6b07d366cebd34</t>
  </si>
  <si>
    <t>24.02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207.9</t>
  </si>
  <si>
    <t>10.2</t>
  </si>
  <si>
    <t>0ce3dcca0c123ec98cc73a514f7e9922</t>
  </si>
  <si>
    <t>bb5fc9090888f494938ab2b3c90dda7a</t>
  </si>
  <si>
    <t>19.06</t>
  </si>
  <si>
    <t>0ce50541293dbe475fde11c04962e953</t>
  </si>
  <si>
    <t>08c816d9a716567bf436173ef6f5f12e</t>
  </si>
  <si>
    <t>19.89</t>
  </si>
  <si>
    <t>0ce5b90b3bd06c388f87fd281ff7eba7</t>
  </si>
  <si>
    <t>4cd623b0731519cf74354784255b2b37</t>
  </si>
  <si>
    <t>0ce7fca4a24748ee4aa960872ab0bb1a</t>
  </si>
  <si>
    <t>97.04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36.5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222</t>
  </si>
  <si>
    <t>0cedce314f08f29c07de4eff348e16bc</t>
  </si>
  <si>
    <t>2cc9fe0726e28bee40b04417a8971b53</t>
  </si>
  <si>
    <t>33.67</t>
  </si>
  <si>
    <t>0cee13b4c26d8a1508693a49a3859285</t>
  </si>
  <si>
    <t>ea4f6504cf603bc9b3233999c4ba4ff8</t>
  </si>
  <si>
    <t>249.65</t>
  </si>
  <si>
    <t>19.63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53</t>
  </si>
  <si>
    <t>0ceeef56025eee22241c8d510ada51a7</t>
  </si>
  <si>
    <t>0cef0a9c1d74d5ec485fb3195191caa1</t>
  </si>
  <si>
    <t>87.42</t>
  </si>
  <si>
    <t>0cefa8913dd1e629ba0ab5da5ae6bdf8</t>
  </si>
  <si>
    <t>4db7441d0d2cf3d22cb4d95f87d8bf63</t>
  </si>
  <si>
    <t>38.63</t>
  </si>
  <si>
    <t>0cf00d58f941ec9b27dc839a9c6e91e4</t>
  </si>
  <si>
    <t>0cf04ba4ccc895b3134799f74e4c2557</t>
  </si>
  <si>
    <t>47cd48073d67f91f09cb5ef9496c920b</t>
  </si>
  <si>
    <t>38.6</t>
  </si>
  <si>
    <t>0cf1684e713ddfe42529ec72206b25b3</t>
  </si>
  <si>
    <t>0c46bfb6210825d07804a6d4f81a5a92</t>
  </si>
  <si>
    <t>529.9</t>
  </si>
  <si>
    <t>21.59</t>
  </si>
  <si>
    <t>0cf2af331f55382bd5698864658e73f0</t>
  </si>
  <si>
    <t>f0f3c686ec837b27ec9da08762d85317</t>
  </si>
  <si>
    <t>22.28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10.32</t>
  </si>
  <si>
    <t>0cf808a0c021f642770317ad30665b02</t>
  </si>
  <si>
    <t>0cf80be143500050973f324c3e068196</t>
  </si>
  <si>
    <t>f3d7339839e02f580fe8fca5755e0e25</t>
  </si>
  <si>
    <t>36.75</t>
  </si>
  <si>
    <t>0cf8368e4bd533308d1d3b77bd9f2844</t>
  </si>
  <si>
    <t>222684e29ad17ce818d1b01753c0cfb8</t>
  </si>
  <si>
    <t>35.69</t>
  </si>
  <si>
    <t>0cf94dad2e99f0fb2c10e52d62c4e560</t>
  </si>
  <si>
    <t>16048247166ec654c76c845f308c85f5</t>
  </si>
  <si>
    <t>114.08</t>
  </si>
  <si>
    <t>0cf9e3fb10440c4f24991613c58587ca</t>
  </si>
  <si>
    <t>47ed478ee7b2696c2c49229fcad56e98</t>
  </si>
  <si>
    <t>0cfabecb909812856ae6d21400104334</t>
  </si>
  <si>
    <t>70.25</t>
  </si>
  <si>
    <t>0cfb04a3e59f3ce319891d208135885b</t>
  </si>
  <si>
    <t>99b89f140f651db441848081814dd1a1</t>
  </si>
  <si>
    <t>19.96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20.91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114</t>
  </si>
  <si>
    <t>38.92</t>
  </si>
  <si>
    <t>c0205b35b5e0f162b0dcc48572223b72</t>
  </si>
  <si>
    <t>0.97</t>
  </si>
  <si>
    <t>3.89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22.44</t>
  </si>
  <si>
    <t>0d10abc3bc3707c914cf5197ed2eb31e</t>
  </si>
  <si>
    <t>033fe931444d66d788d53aca5b7b22d5</t>
  </si>
  <si>
    <t>028872bfa080090a9d0abd4f1af168f8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158.4</t>
  </si>
  <si>
    <t>0d12f20556892f2a5aca4f39fb613a07</t>
  </si>
  <si>
    <t>614a7083f3c1a64a1829fee6bc60d90d</t>
  </si>
  <si>
    <t>0d13e311818a800d01cd46fb35dd3c27</t>
  </si>
  <si>
    <t>36.74</t>
  </si>
  <si>
    <t>0d140a890cdc7ac00c5540b11c5ee93c</t>
  </si>
  <si>
    <t>e899d44e1fbd1131a4c94b9f7bb1ff2a</t>
  </si>
  <si>
    <t>99.98</t>
  </si>
  <si>
    <t>0d15b014007c98a152fbb3b032a7521a</t>
  </si>
  <si>
    <t>317a06884480d645d7f0bc82455ec277</t>
  </si>
  <si>
    <t>0d16648e64dc322e5a49d8c912d2b61e</t>
  </si>
  <si>
    <t>0dce093fc7ec4dec214256df878e3c08</t>
  </si>
  <si>
    <t>51.74</t>
  </si>
  <si>
    <t>0d17115bd61c612a87f11a25e904f8fc</t>
  </si>
  <si>
    <t>3cb883c745ef0016bbfc89e032b5a853</t>
  </si>
  <si>
    <t>227.17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355.9</t>
  </si>
  <si>
    <t>0d266849a05d14eb00b7c5db250a2943</t>
  </si>
  <si>
    <t>66a0a6e02b7f543e5b021ce361f267d4</t>
  </si>
  <si>
    <t>0d2676e37c740455a4f662cb7a88e6f1</t>
  </si>
  <si>
    <t>660cde3831902f7c7054cda45716d948</t>
  </si>
  <si>
    <t>579.75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35.72</t>
  </si>
  <si>
    <t>0d29f866f714402153c7a02ca8bf6134</t>
  </si>
  <si>
    <t>c2b89f69031e68bf1a02822eea9c155b</t>
  </si>
  <si>
    <t>4.14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271.99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40.98</t>
  </si>
  <si>
    <t>0d3268bad9b086af767785e3f0fc0133</t>
  </si>
  <si>
    <t>ec165cd31c50585786ffda6feff5d0a6</t>
  </si>
  <si>
    <t>8bdd8e3fd58bafa48af76b2c5fd71974</t>
  </si>
  <si>
    <t>188.99</t>
  </si>
  <si>
    <t>0d3346ede30fffc33c30740f06709025</t>
  </si>
  <si>
    <t>16.48</t>
  </si>
  <si>
    <t>0d3361c2f225ac28b02f7a5492ed73fb</t>
  </si>
  <si>
    <t>bb5d4ec6e4443ba8589bb940d5b2945f</t>
  </si>
  <si>
    <t>c3ee2331a724e6fc02c4b698b57a73f3</t>
  </si>
  <si>
    <t>54.68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248</t>
  </si>
  <si>
    <t>19.54</t>
  </si>
  <si>
    <t>0d34e6a3adf3e9167496b8fa889d5ccc</t>
  </si>
  <si>
    <t>0d3528428e45b7c383b746222c715332</t>
  </si>
  <si>
    <t>6cbbcefd974f08f72023c05064d96f27</t>
  </si>
  <si>
    <t>5d9dc90a686a8fddacffab6bab5653a3</t>
  </si>
  <si>
    <t>14.2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19.17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76.99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25.22</t>
  </si>
  <si>
    <t>0d40f8fd78977af4c4fa84293ae7fa21</t>
  </si>
  <si>
    <t>b88eb82a396197f720eee0aef2f7dfed</t>
  </si>
  <si>
    <t>0d41469b51221ce43524f07c73a94878</t>
  </si>
  <si>
    <t>23.09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760</t>
  </si>
  <si>
    <t>85.81</t>
  </si>
  <si>
    <t>0d439757ecfbf3291e45eeed58215fe8</t>
  </si>
  <si>
    <t>d1200350f8bc6cb9912779929193c5a0</t>
  </si>
  <si>
    <t>93.14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49.37</t>
  </si>
  <si>
    <t>0d45ab2386ccad30dbd572201b2a70c9</t>
  </si>
  <si>
    <t>2e810f124ff7668bc1ea0d1953aaacd2</t>
  </si>
  <si>
    <t>0d4628fecf8a76472ac1da3ebef92072</t>
  </si>
  <si>
    <t>6de8bea41c968204fa93e4c2016d1bbb</t>
  </si>
  <si>
    <t>77.19</t>
  </si>
  <si>
    <t>0d466b4d8672f6390cb22dd8d2472b7b</t>
  </si>
  <si>
    <t>2f2155ee7545c9ca31ac68685224bc4a</t>
  </si>
  <si>
    <t>739c7d7be81f63812dea0d1b1451c651</t>
  </si>
  <si>
    <t>52.48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295</t>
  </si>
  <si>
    <t>29.35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b3f19518fcec265b2e97af287725f981</t>
  </si>
  <si>
    <t>11.3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47.33</t>
  </si>
  <si>
    <t>0d5cbb8e4c1c7a7fc26899126197a6b9</t>
  </si>
  <si>
    <t>a8b3b0af05abaf1bc4d318debe51f3e1</t>
  </si>
  <si>
    <t>0d5ce32fbaa548555dac4bee840d7705</t>
  </si>
  <si>
    <t>aae719054702e4738807983cf772e8ac</t>
  </si>
  <si>
    <t>38.21</t>
  </si>
  <si>
    <t>a8b89693eabf7221621a71285e07f486</t>
  </si>
  <si>
    <t>0d5d320f15b559914f5b2cfdb08fc37f</t>
  </si>
  <si>
    <t>0d5d3777270af3ab88e1ad0e74c57e52</t>
  </si>
  <si>
    <t>3e12358032a6a599d25d9fd630cec2e1</t>
  </si>
  <si>
    <t>126.98</t>
  </si>
  <si>
    <t>31.76</t>
  </si>
  <si>
    <t>0d5e27935dad336ff3d5962a73b30f2d</t>
  </si>
  <si>
    <t>0d5e83d654308d73e110119ef237b375</t>
  </si>
  <si>
    <t>3d4784f9a07ca5de370c86800589c860</t>
  </si>
  <si>
    <t>97.77</t>
  </si>
  <si>
    <t>0d5f49b8f9f7176361444dcc91621776</t>
  </si>
  <si>
    <t>8a8f06e954adeacfeb28b9af2efdc354</t>
  </si>
  <si>
    <t>639.99</t>
  </si>
  <si>
    <t>79.38</t>
  </si>
  <si>
    <t>0d5fb8614978748bcfbef448c8a74a17</t>
  </si>
  <si>
    <t>5194b6f4fa50ae9404bfd3e48ebe3911</t>
  </si>
  <si>
    <t>181.5</t>
  </si>
  <si>
    <t>20.46</t>
  </si>
  <si>
    <t>0d604e02c2216379b914f6ff1aadf8b4</t>
  </si>
  <si>
    <t>1dec4c88c685d5a07bf01dcb0f8bf9f8</t>
  </si>
  <si>
    <t>609</t>
  </si>
  <si>
    <t>66.94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17.82</t>
  </si>
  <si>
    <t>0d6c779c3d8bec09f198a52ff310ae7b</t>
  </si>
  <si>
    <t>0d6cc2219ef268358eac3c49b47abca9</t>
  </si>
  <si>
    <t>fcad6e5643f855de4b616a24e6dd25e4</t>
  </si>
  <si>
    <t>286.4</t>
  </si>
  <si>
    <t>66.81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789.99</t>
  </si>
  <si>
    <t>0d7183df2ed05cf8f239c29d295b0d34</t>
  </si>
  <si>
    <t>84ec0a02f8de1e53710c6ef4a40134cb</t>
  </si>
  <si>
    <t>110.78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795</t>
  </si>
  <si>
    <t>63.65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60576500ea8611379a97ddcebf3db</t>
  </si>
  <si>
    <t>0d76cf23189a0ba8c00a570e0021d527</t>
  </si>
  <si>
    <t>75f54c6aa3a4ccb9ab44fae693c21418</t>
  </si>
  <si>
    <t>75fdd0a732287f9497b179f6bd445d32</t>
  </si>
  <si>
    <t>0d778ab2a536db4175fd9e51f7022c91</t>
  </si>
  <si>
    <t>33.57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adbe70ab2c97442046d393988c8d1d27</t>
  </si>
  <si>
    <t>0d78ff8b7d8f2a3590a2e4745240f97b</t>
  </si>
  <si>
    <t>29.17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9.28</t>
  </si>
  <si>
    <t>0d80d0e27b1dc1e7eab3528b17464069</t>
  </si>
  <si>
    <t>3a807175ca79ae358737db8127977d35</t>
  </si>
  <si>
    <t>237</t>
  </si>
  <si>
    <t>9.82</t>
  </si>
  <si>
    <t>0d813b7b5de30d5f15d1d9dd5df3d296</t>
  </si>
  <si>
    <t>0fbbab2c9572a69294f4cd0f59ba4a4e</t>
  </si>
  <si>
    <t>22.93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34.18</t>
  </si>
  <si>
    <t>0d8431891873947fe9dc5b7e980cbf39</t>
  </si>
  <si>
    <t>947f602dbb2ac7b6795cc5b1f0508a52</t>
  </si>
  <si>
    <t>0d85f60a7eb6eff92a2c8363050cc7b2</t>
  </si>
  <si>
    <t>6cb9998e3edb71cca1e7bcb4c59c3c79</t>
  </si>
  <si>
    <t>19.31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67.57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899.9</t>
  </si>
  <si>
    <t>0d8e4bdd8a9f84b606ea672b4e722f8f</t>
  </si>
  <si>
    <t>0e173417855ce91518a2e79d760f93a9</t>
  </si>
  <si>
    <t>44.05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133.6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391bbd13b6452244774beff1824006ed</t>
  </si>
  <si>
    <t>0d90fa904d8777ce037843a9b0b501e1</t>
  </si>
  <si>
    <t>0d9132dcd087abbb6771db9371e1f951</t>
  </si>
  <si>
    <t>c656d2d3950c3165ec6574f3f6b9353e</t>
  </si>
  <si>
    <t>0d91eecd335defba92a82bc3f062225a</t>
  </si>
  <si>
    <t>139.98</t>
  </si>
  <si>
    <t>0d91fd5b8475f8f0576a6e8f90c6497d</t>
  </si>
  <si>
    <t>1f411e9a31196b71ed8438c8254b858e</t>
  </si>
  <si>
    <t>619.99</t>
  </si>
  <si>
    <t>58.69</t>
  </si>
  <si>
    <t>0d922ec2be9bd5e75e225b6bacfdc4d6</t>
  </si>
  <si>
    <t>7.45</t>
  </si>
  <si>
    <t>0d92f9c47e96d946ca421dd3ea531b2a</t>
  </si>
  <si>
    <t>35.23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298.9</t>
  </si>
  <si>
    <t>10.45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53.2</t>
  </si>
  <si>
    <t>85b6cd7f57f7a06d180c93e8c74f6381</t>
  </si>
  <si>
    <t>53.5</t>
  </si>
  <si>
    <t>0da26371f58ab8e89157a901ef0cf390</t>
  </si>
  <si>
    <t>3458b4c1fcbe46e2eedb48e00960a60e</t>
  </si>
  <si>
    <t>157</t>
  </si>
  <si>
    <t>0da2f53b590353e40a328c2d8c3dd010</t>
  </si>
  <si>
    <t>eed58af018f022f0dbd193a8e81b9321</t>
  </si>
  <si>
    <t>0da30436a667e82020c86b5da53c0b21</t>
  </si>
  <si>
    <t>8135b72ac72267bd0dd2fe06bcee1320</t>
  </si>
  <si>
    <t>37.07</t>
  </si>
  <si>
    <t>0da349c060ac948eb81278fa539fd719</t>
  </si>
  <si>
    <t>0da3d957e0cb653342e21f6dc6eaabea</t>
  </si>
  <si>
    <t>0da63cb667e372bedd322ccfd284afbc</t>
  </si>
  <si>
    <t>a996a4fecaea5e7e2638d2c5078ebf4b</t>
  </si>
  <si>
    <t>69.88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29.87</t>
  </si>
  <si>
    <t>0dab99a238b965b106fea183eccaee3b</t>
  </si>
  <si>
    <t>0dab9a07f01db0bee87c3affed50eccd</t>
  </si>
  <si>
    <t>0dac27d443a138000f35bd9137ecd1fc</t>
  </si>
  <si>
    <t>21.47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98.7</t>
  </si>
  <si>
    <t>0dad7d1ff2920dfb357bfda892dca601</t>
  </si>
  <si>
    <t>805967bd91579942b3caac4ebcc39a54</t>
  </si>
  <si>
    <t>0dadb750778faa5d3a1d6d69a37dc8d6</t>
  </si>
  <si>
    <t>38.78</t>
  </si>
  <si>
    <t>0dadc99af57f4654592d80bd83ee5a9b</t>
  </si>
  <si>
    <t>5496efb86aea6e3862b6cb394dc020f8</t>
  </si>
  <si>
    <t>238.81</t>
  </si>
  <si>
    <t>0daf1f0e67b534ad873ba61c5d6ad7d3</t>
  </si>
  <si>
    <t>1f30aacc69904c0d0bf8d05cb2abef72</t>
  </si>
  <si>
    <t>0dafd5ada8ca38b3cdd30cb12a6eb18b</t>
  </si>
  <si>
    <t>7c21d2794fad14d186b2bcd9b07a8298</t>
  </si>
  <si>
    <t>65.99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99.56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18.03</t>
  </si>
  <si>
    <t>0db395d667c4793655380026bad4a072</t>
  </si>
  <si>
    <t>0db56631fc192195a572fea8a9231ef4</t>
  </si>
  <si>
    <t>21.08</t>
  </si>
  <si>
    <t>0db67754b16d1c810f66a42f0f726359</t>
  </si>
  <si>
    <t>5a8f056272cbc4ea04c72f989fcb85f8</t>
  </si>
  <si>
    <t>02c988090b766852e088c69d7fb3b551</t>
  </si>
  <si>
    <t>180.9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147.31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27.48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164.9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2221</t>
  </si>
  <si>
    <t>104.22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69.95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6.31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19.55</t>
  </si>
  <si>
    <t>0dd88bb98efb144f8678e3144b5180ff</t>
  </si>
  <si>
    <t>cbe91f0c23e32e2de40f57e30580dc24</t>
  </si>
  <si>
    <t>0dd8c916a4beb8512a85d15c9ba4c82c</t>
  </si>
  <si>
    <t>cbdcb07438032e11d74bbb913fbcd8a0</t>
  </si>
  <si>
    <t>155.5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14.67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493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71.4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669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18.8</t>
  </si>
  <si>
    <t>0df047ac4fa1b5eed06cc188e54fd23e</t>
  </si>
  <si>
    <t>89427567da9c9b075c9dca131535104d</t>
  </si>
  <si>
    <t>0df120be8a76db470b19ce0fbcf170da</t>
  </si>
  <si>
    <t>cf1817039c1c86d9f7a5991817794083</t>
  </si>
  <si>
    <t>63.14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61.35</t>
  </si>
  <si>
    <t>0df6d3734fc28f15c08eb4a9f931e3a8</t>
  </si>
  <si>
    <t>e791e580a2421e4471aebb0629c705c1</t>
  </si>
  <si>
    <t>0df706c2c6b700754129d98ffef2b669</t>
  </si>
  <si>
    <t>0df7ce137bbb12afe0a4e2643c6c43ee</t>
  </si>
  <si>
    <t>3.76</t>
  </si>
  <si>
    <t>5b8a5a9417210b1b84b67b9a7aefb935</t>
  </si>
  <si>
    <t>30.26</t>
  </si>
  <si>
    <t>0df82e7e73083762d11e4dce39a84c7f</t>
  </si>
  <si>
    <t>0df84fd499d4271993b678c5509f3779</t>
  </si>
  <si>
    <t>1cb173e22a594e4c0883a4f0502b5360</t>
  </si>
  <si>
    <t>efff9341f3f8f5237b44ff67ed36a7bf</t>
  </si>
  <si>
    <t>150.99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14.04</t>
  </si>
  <si>
    <t>0dfa57672b4853ecb26cd28c31a79e54</t>
  </si>
  <si>
    <t>a4f6f1f22e3d5cae41187879ded62616</t>
  </si>
  <si>
    <t>58.67</t>
  </si>
  <si>
    <t>8.57</t>
  </si>
  <si>
    <t>0dfa86a9022c9929b3d7311150151f68</t>
  </si>
  <si>
    <t>b0a12a9dc0ed09cc161a586c1e948890</t>
  </si>
  <si>
    <t>0dfb46f3a5506f1db29eaed5e2779daf</t>
  </si>
  <si>
    <t>35.86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31.14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35.95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67.1</t>
  </si>
  <si>
    <t>0e053aa097eda67e25b3934ef3eca8a8</t>
  </si>
  <si>
    <t>0e05c0027e31a0a9cf1074ec1b95c8da</t>
  </si>
  <si>
    <t>2ebf71f199b0f3f3331af7d426ad714c</t>
  </si>
  <si>
    <t>4c18691b6037662be2df78a765d98ab5</t>
  </si>
  <si>
    <t>39.95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13.12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263.99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30.85</t>
  </si>
  <si>
    <t>0e14afb59249defa7237fa94e266941f</t>
  </si>
  <si>
    <t>29.16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11.03</t>
  </si>
  <si>
    <t>0e1670a6f68c72266681ed85b4e4f73a</t>
  </si>
  <si>
    <t>0e1756f57187e203c6151ebe990fa670</t>
  </si>
  <si>
    <t>0e189b310d9c4e39fcb861ec9c0db8cb</t>
  </si>
  <si>
    <t>45.36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53.67</t>
  </si>
  <si>
    <t>0e1ac2cf21f589ee45dc574349228a9c</t>
  </si>
  <si>
    <t>ed464125465d8ab04c3615963d27395c</t>
  </si>
  <si>
    <t>8378eb36b6b70c5734e83ad7b8cdc3b7</t>
  </si>
  <si>
    <t>10.11</t>
  </si>
  <si>
    <t>0e1bac945331ee7ac2676eaec01b8fc4</t>
  </si>
  <si>
    <t>21.8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320.45</t>
  </si>
  <si>
    <t>26.01</t>
  </si>
  <si>
    <t>5a17789f1d9b487c6f42da9212059dcf</t>
  </si>
  <si>
    <t>6.95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40.53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31.97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14.07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62.44</t>
  </si>
  <si>
    <t>0e36f41f9315618b83a395ecfc7b47fa</t>
  </si>
  <si>
    <t>c2ccd192fdac0a564ea52ec8687b3093</t>
  </si>
  <si>
    <t>94ecc3aaf1c1a63135ba686ac00264c0</t>
  </si>
  <si>
    <t>24.75</t>
  </si>
  <si>
    <t>0e3737a398f635ed0c0957a0320781ec</t>
  </si>
  <si>
    <t>b86342c63a6cf10c0bd92517b1a592bc</t>
  </si>
  <si>
    <t>0e3743eb1b447eb4747eaafc9221fb41</t>
  </si>
  <si>
    <t>1468c44dd6c3ecaa8e9b12a8a2a7ed0c</t>
  </si>
  <si>
    <t>155.99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26.73</t>
  </si>
  <si>
    <t>0e39a2860c79b45dfca72b9153461a8b</t>
  </si>
  <si>
    <t>62224b433a431310bf27129938ad9f64</t>
  </si>
  <si>
    <t>84.9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22.48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113.99</t>
  </si>
  <si>
    <t>0e3f0e36f889146f31ef72cfeb1a1d30</t>
  </si>
  <si>
    <t>2772d1e494d431a05b7bcc95b02163b6</t>
  </si>
  <si>
    <t>d4910f1cdcfdabd48d6b316e395d4a23</t>
  </si>
  <si>
    <t>95.28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39.8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154.88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314.02</t>
  </si>
  <si>
    <t>0e4741898160da1b1060a7f9c346547a</t>
  </si>
  <si>
    <t>57.11</t>
  </si>
  <si>
    <t>13.42</t>
  </si>
  <si>
    <t>0e485d1f54cf7d8e93339478d9e1d884</t>
  </si>
  <si>
    <t>6f544a62e85efa4d7a5e135482b31d79</t>
  </si>
  <si>
    <t>0e48ca107de4291a6f7536b4f5cf512e</t>
  </si>
  <si>
    <t>20.47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27.68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819</t>
  </si>
  <si>
    <t>29.93</t>
  </si>
  <si>
    <t>0e5423b2f5a2083884f519fbd18dd11a</t>
  </si>
  <si>
    <t>d498e8a880bdf3d26e2b9b3e92c4f424</t>
  </si>
  <si>
    <t>52.11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38.36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34.54</t>
  </si>
  <si>
    <t>0e59758c67cf787fa8b8be982b41686e</t>
  </si>
  <si>
    <t>8340db0bf9aa66946ce4a1f74c97041c</t>
  </si>
  <si>
    <t>153.9</t>
  </si>
  <si>
    <t>0e5a29e23ca4bc3c197b355d9c170a6b</t>
  </si>
  <si>
    <t>19040720293c3389f764e7b18f9395ac</t>
  </si>
  <si>
    <t>41.89</t>
  </si>
  <si>
    <t>0e5b8fedcf80d4264e236fc26e004068</t>
  </si>
  <si>
    <t>20.05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18.96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28.18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95.82</t>
  </si>
  <si>
    <t>0e62b7f0d74e42edd997cf3dfaac54c2</t>
  </si>
  <si>
    <t>09481a6dfe9eb590dc8b265b54dc4c97</t>
  </si>
  <si>
    <t>949.9</t>
  </si>
  <si>
    <t>0e630c27c4c2e4919aa18c4861c86aaf</t>
  </si>
  <si>
    <t>efcef300fe9b2c558a8ea258127f6e6f</t>
  </si>
  <si>
    <t>0e631eca89e976f885d1ef7f7a4a4698</t>
  </si>
  <si>
    <t>b22a81bf3aad8a40e439f0f55dcbdce0</t>
  </si>
  <si>
    <t>15.4</t>
  </si>
  <si>
    <t>0e6386e1cb625fe4fdbd3d101d2cb687</t>
  </si>
  <si>
    <t>38.51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19.15</t>
  </si>
  <si>
    <t>0e66c646ef5d6364215ef15b3826c4c7</t>
  </si>
  <si>
    <t>6d0663c395a253a37880561557f660e1</t>
  </si>
  <si>
    <t>7a9c12e235c36247c3c81f50d6ea9cea</t>
  </si>
  <si>
    <t>378.98</t>
  </si>
  <si>
    <t>31.58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5.66</t>
  </si>
  <si>
    <t>734b90405c30810d3c6d8029d503f4eb</t>
  </si>
  <si>
    <t>10.61</t>
  </si>
  <si>
    <t>c12c1482a995be91e395cb9276661e32</t>
  </si>
  <si>
    <t>7.07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167</t>
  </si>
  <si>
    <t>0e6d9d386c1cd507df2b07bac0e8b4c8</t>
  </si>
  <si>
    <t>d47b66f4d980a10ae5c5aa2222928741</t>
  </si>
  <si>
    <t>779.89</t>
  </si>
  <si>
    <t>0e6f08a9522bf9b1287fb24ab250dd81</t>
  </si>
  <si>
    <t>1d1021f2e10ec199e91f5a80355fdaf5</t>
  </si>
  <si>
    <t>166.29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12.64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20.36</t>
  </si>
  <si>
    <t>0e790632306835c4529ff1b46c135910</t>
  </si>
  <si>
    <t>0e797acd1d40395105ab3c93d598703d</t>
  </si>
  <si>
    <t>1e114096c8024159923dcf2c857e4ca4</t>
  </si>
  <si>
    <t>da03c298e3999e9d828591fc2179d109</t>
  </si>
  <si>
    <t>149.3</t>
  </si>
  <si>
    <t>0e79e80abdb81ad5003ede1e8d4ef4e1</t>
  </si>
  <si>
    <t>0e7a11a73554ebd7fa1de70d50b75285</t>
  </si>
  <si>
    <t>fbd925d80d07790dc9f61463efb3c64c</t>
  </si>
  <si>
    <t>12.3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3338e7a0710a195872be80e0d2423867</t>
  </si>
  <si>
    <t>0e80321be8a729339d21fdcfb58967bd</t>
  </si>
  <si>
    <t>543fd1c1fba9cfa6e424473dd4d830f0</t>
  </si>
  <si>
    <t>104.49</t>
  </si>
  <si>
    <t>8.5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589.9</t>
  </si>
  <si>
    <t>38.75</t>
  </si>
  <si>
    <t>0e8594074c3143aa6b56a3ec70a46e12</t>
  </si>
  <si>
    <t>43.04</t>
  </si>
  <si>
    <t>0e85c36b701220fa1147e7e7012974dc</t>
  </si>
  <si>
    <t>41.64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226.95</t>
  </si>
  <si>
    <t>28.95</t>
  </si>
  <si>
    <t>0e87c108dff0cd2a475fc00da95a50f0</t>
  </si>
  <si>
    <t>3439529926df110506c6752e8f16d358</t>
  </si>
  <si>
    <t>6f83d9e4da896daae20b9b6b2d3ff8d2</t>
  </si>
  <si>
    <t>86.5</t>
  </si>
  <si>
    <t>27.56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21.79</t>
  </si>
  <si>
    <t>0e8aa0173b5775ba597a40ca69fd22fb</t>
  </si>
  <si>
    <t>0e8af1a05e9022734d9794c079ebdcf5</t>
  </si>
  <si>
    <t>0705b33fb285827a578fce4899f1b921</t>
  </si>
  <si>
    <t>39.32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97.95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25.77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45.13</t>
  </si>
  <si>
    <t>0e91a45e000263f1a4d58c5ecb5a52d7</t>
  </si>
  <si>
    <t>0e91b22f0f2f5a335e7501d69910848f</t>
  </si>
  <si>
    <t>ec268f069320a08af47861967e4d7bee</t>
  </si>
  <si>
    <t>0e92646f0fb7e56168e677965e18c1f4</t>
  </si>
  <si>
    <t>19.37</t>
  </si>
  <si>
    <t>0e926641c3c3ebe6c8829d1d69512cce</t>
  </si>
  <si>
    <t>090ab1523d3fe5832c09a55b7195e32b</t>
  </si>
  <si>
    <t>0e93edf664c68e407889c757350ef76a</t>
  </si>
  <si>
    <t>473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54.34</t>
  </si>
  <si>
    <t>0e98c70fb06024ae560719cace52421f</t>
  </si>
  <si>
    <t>804f35d5834309996feeeb8a7ac361cd</t>
  </si>
  <si>
    <t>3d700782d7818f2c1e0d7a9e9d75fc00</t>
  </si>
  <si>
    <t>46.88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37.89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65.49</t>
  </si>
  <si>
    <t>9.15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26.64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5.78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17.33</t>
  </si>
  <si>
    <t>0eae0847dbceff8611d706710c724ee2</t>
  </si>
  <si>
    <t>0eae0f41c21b51e8e0cac72a9548c7fe</t>
  </si>
  <si>
    <t>9.74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18.15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241.1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22.83</t>
  </si>
  <si>
    <t>0eb75d20173919818bfebe16eaf91333</t>
  </si>
  <si>
    <t>7176644f1859de00c3d63b38ba606aee</t>
  </si>
  <si>
    <t>22.24</t>
  </si>
  <si>
    <t>0eb7aec5fc39bddda0c24ee5cf824415</t>
  </si>
  <si>
    <t>3047d2ab7a976a0149292daad0acba79</t>
  </si>
  <si>
    <t>168.98</t>
  </si>
  <si>
    <t>0eb7be028002e3ece83dc67396d6568b</t>
  </si>
  <si>
    <t>0da84ac639a3af13da933faa601a5dc5</t>
  </si>
  <si>
    <t>77.68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38.68</t>
  </si>
  <si>
    <t>3.87</t>
  </si>
  <si>
    <t>17ad136b7421ea8690fded631b651158</t>
  </si>
  <si>
    <t>0eb9c33251284f7417deb0b30e4f1109</t>
  </si>
  <si>
    <t>c10d7c70907ad6d09ada0581ef6bf839</t>
  </si>
  <si>
    <t>208.9</t>
  </si>
  <si>
    <t>0eb9e3204a220fb573180f4e6cd1c63a</t>
  </si>
  <si>
    <t>0ebc490cadb55779894fe2a498e64439</t>
  </si>
  <si>
    <t>88.37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27.04</t>
  </si>
  <si>
    <t>0ec0a26ea9679980a173bdfb70f3559f</t>
  </si>
  <si>
    <t>4a0938478787f49dc07af734b86be96c</t>
  </si>
  <si>
    <t>26.46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71.8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9.75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369</t>
  </si>
  <si>
    <t>0ec61157a488963fe217233f74c52760</t>
  </si>
  <si>
    <t>895fc53d66ecb6c1afc40138dbc2a73c</t>
  </si>
  <si>
    <t>c43d924a0f1688ee9fae0efcd6f539d4</t>
  </si>
  <si>
    <t>0ec6d5153abc64611b4cf42f13b38356</t>
  </si>
  <si>
    <t>f9b1795281ce51b1cf39ef6d101ae8ab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790</t>
  </si>
  <si>
    <t>52.8</t>
  </si>
  <si>
    <t>0ec76bccb5366815ac1be29b90db03c7</t>
  </si>
  <si>
    <t>0ec9178c102513dbaf788344446a3305</t>
  </si>
  <si>
    <t>0eca09e82535e22a903c3653b2c7eae4</t>
  </si>
  <si>
    <t>0eca887c933337f93c861dd445390720</t>
  </si>
  <si>
    <t>30.31</t>
  </si>
  <si>
    <t>0ecbb908b4b062b189e1723ef9a836e2</t>
  </si>
  <si>
    <t>e5cfaed5125bd848f496ca11de0ce00d</t>
  </si>
  <si>
    <t>272.25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43.26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17.29</t>
  </si>
  <si>
    <t>0ed4bf3a5a970c8b076ce4ccec0acc4b</t>
  </si>
  <si>
    <t>69.02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1f5ab3280ff43b157a6e91942538</t>
  </si>
  <si>
    <t>1b34988d6060d833cbe3bf2bdeeb67ab</t>
  </si>
  <si>
    <t>366.5</t>
  </si>
  <si>
    <t>37.19</t>
  </si>
  <si>
    <t>0ed6abcc6109716be10ab6409f1ac2ad</t>
  </si>
  <si>
    <t>7fa9cd17cea7ecbac9778cc86b7f9033</t>
  </si>
  <si>
    <t>0ed6d545d159bc1c0786d83a66c1cd03</t>
  </si>
  <si>
    <t>d1aa53582c132a7a0ba01cc331ab573f</t>
  </si>
  <si>
    <t>42.28</t>
  </si>
  <si>
    <t>0ed70666bb64b5c2ba83b2a6dc37f032</t>
  </si>
  <si>
    <t>cc5447118c174dcc6456c84ccb29e6f7</t>
  </si>
  <si>
    <t>117.7</t>
  </si>
  <si>
    <t>0ed7a79d6ed3dcd5dc6430339b52c0f9</t>
  </si>
  <si>
    <t>57.03</t>
  </si>
  <si>
    <t>0ed85071f4330f23eb0a71d4c26ded6a</t>
  </si>
  <si>
    <t>a7ae89769bab33a607946e0fb4a9c7c9</t>
  </si>
  <si>
    <t>edd066cd02126d7800f9b66e980e9931</t>
  </si>
  <si>
    <t>0ed863ae64e541253de34411c0b0280a</t>
  </si>
  <si>
    <t>25.97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40.65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51.96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1693</t>
  </si>
  <si>
    <t>56.08</t>
  </si>
  <si>
    <t>461ad76d92ef0858a087d05f96b7d6e5</t>
  </si>
  <si>
    <t>1.12</t>
  </si>
  <si>
    <t>0eeaf3619d35e90b2430da57d351dd01</t>
  </si>
  <si>
    <t>0eec617eceb2ecbaec84cb904530b048</t>
  </si>
  <si>
    <t>c3602326cc2e91dc18ad2ae9a575b5e7</t>
  </si>
  <si>
    <t>110.89</t>
  </si>
  <si>
    <t>0eeca7beaeaa9b986ac88e4548a45811</t>
  </si>
  <si>
    <t>5cfad4d334cce4266bd2a51c2111f98f</t>
  </si>
  <si>
    <t>0eecdb1fbe19ef8211af5679e87bf300</t>
  </si>
  <si>
    <t>5fbfa85126d6e59188d7da79f21e9687</t>
  </si>
  <si>
    <t>334.98</t>
  </si>
  <si>
    <t>0eedbfca467b1eca111793663c125e30</t>
  </si>
  <si>
    <t>d0c700eaeaa117724b74c5a327f945ce</t>
  </si>
  <si>
    <t>3968920b9aa752ab98f7d5888c9252f2</t>
  </si>
  <si>
    <t>62.5</t>
  </si>
  <si>
    <t>23.24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49.34</t>
  </si>
  <si>
    <t>0eef863b28bcb921049770353295046f</t>
  </si>
  <si>
    <t>fddec93a56600e40327c7a9e66c98feb</t>
  </si>
  <si>
    <t>0ef1c1f6a00932e7f8f2bacb8ff4306d</t>
  </si>
  <si>
    <t>8e2b3afb420011ef0c88c9d5f11ea526</t>
  </si>
  <si>
    <t>140.9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689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248.9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88.6</t>
  </si>
  <si>
    <t>29.02</t>
  </si>
  <si>
    <t>0ef8970186aa8eab14d04be4eda9407a</t>
  </si>
  <si>
    <t>0ef89e47a5078a9e54a080d5fa8c9109</t>
  </si>
  <si>
    <t>2bf7ce28472c7ae94ee15e26991bc9b6</t>
  </si>
  <si>
    <t>83.7</t>
  </si>
  <si>
    <t>0ef95641dd406157d56fbbfe60d22df0</t>
  </si>
  <si>
    <t>2ace3826b9a1b13030adc77ae9ae7902</t>
  </si>
  <si>
    <t>0ef95a4e8ed73bc72863cca218c4791a</t>
  </si>
  <si>
    <t>267.99</t>
  </si>
  <si>
    <t>0ef9e877644c6bc7049bbd78f6e2846b</t>
  </si>
  <si>
    <t>33.27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39.7</t>
  </si>
  <si>
    <t>0efd493233dcc9266a7423754db0079c</t>
  </si>
  <si>
    <t>207cdca64408b55cde28bfa9e62bced9</t>
  </si>
  <si>
    <t>26.6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1400</t>
  </si>
  <si>
    <t>0f0d9b930d6e3a807fab635e52bb8895</t>
  </si>
  <si>
    <t>bc89f8dfbd722882c9b67d50870bfd1c</t>
  </si>
  <si>
    <t>0f0da37d4b99bfd602829ae5992b2d57</t>
  </si>
  <si>
    <t>30.46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196.86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6.5</t>
  </si>
  <si>
    <t>25.48</t>
  </si>
  <si>
    <t>0f1657174bf9b83165da972c16b656f5</t>
  </si>
  <si>
    <t>a7cd6d35867022e26457483b6c9a9466</t>
  </si>
  <si>
    <t>0f17366db3415102c789999a513bbd35</t>
  </si>
  <si>
    <t>ffbfa9e143fda4420454d0f4e88a3cd5</t>
  </si>
  <si>
    <t>20b54c376b794ed028df09a3cd88e8dc</t>
  </si>
  <si>
    <t>169.79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10.14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42.55</t>
  </si>
  <si>
    <t>0f1fc45267bd2edfbaa6af5e47dbd0d8</t>
  </si>
  <si>
    <t>0f20a3721e8997ae2f771ec8cf0c4d3d</t>
  </si>
  <si>
    <t>6549e167bd865197f8bc7ce7f82aec55</t>
  </si>
  <si>
    <t>5.44</t>
  </si>
  <si>
    <t>ca5f4739dfdcd4d73b210a344b426076</t>
  </si>
  <si>
    <t>0f213d7015dad47737aecd4d7403f919</t>
  </si>
  <si>
    <t>046bb8477448980cb3355e0702e77a0e</t>
  </si>
  <si>
    <t>ca4b77513ac2040591b0d8fae6958380</t>
  </si>
  <si>
    <t>175.06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11.39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399.94</t>
  </si>
  <si>
    <t>92.03</t>
  </si>
  <si>
    <t>0f2b1624ef122caced1b114a3cfd68a6</t>
  </si>
  <si>
    <t>0f2bbeda958833e5a67ceb4368f282fe</t>
  </si>
  <si>
    <t>bcf8ab16f538b2f7bd63ebf67faef909</t>
  </si>
  <si>
    <t>d93844a9c55ba7ce353388bcf849ea56</t>
  </si>
  <si>
    <t>399.8</t>
  </si>
  <si>
    <t>36.34</t>
  </si>
  <si>
    <t>0f2bee3cf61b938dcfdf5cbc0bb2f9f4</t>
  </si>
  <si>
    <t>e2b02dadb01104e3f9f588311b3f2612</t>
  </si>
  <si>
    <t>0f2c54530ee6ee50a3adc31fb30e8769</t>
  </si>
  <si>
    <t>0f2d5ecfa7bf7c7319f63e1ac4267b1a</t>
  </si>
  <si>
    <t>17.52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1175</t>
  </si>
  <si>
    <t>0f3358d8ff329783796c1876bf8aa920</t>
  </si>
  <si>
    <t>dd1f40cb13e0d77ad3e2ffd1fd13a8c1</t>
  </si>
  <si>
    <t>89a51f50b8095ea78d5768f34c13a76f</t>
  </si>
  <si>
    <t>38.98</t>
  </si>
  <si>
    <t>0f33fb71f898568a0193fcbc892cf511</t>
  </si>
  <si>
    <t>0f34156bfdc1f9ea431eebf0b9343d42</t>
  </si>
  <si>
    <t>0366dd798c6de7ec8d16c23de6a82cfd</t>
  </si>
  <si>
    <t>73.02</t>
  </si>
  <si>
    <t>41.49</t>
  </si>
  <si>
    <t>0f343854453911b5614ee51d9532c619</t>
  </si>
  <si>
    <t>70.13</t>
  </si>
  <si>
    <t>0f344e8ea4fe9078a8183936e5407113</t>
  </si>
  <si>
    <t>aeeb6146e21d11416d01b0e03c2de06e</t>
  </si>
  <si>
    <t>60.9</t>
  </si>
  <si>
    <t>0f34e281521119381162d15a73510e3b</t>
  </si>
  <si>
    <t>5e3b4b17383b90a3129e552bd71bf2b8</t>
  </si>
  <si>
    <t>0f35677b3f90e52b046a9bef4b72e1d8</t>
  </si>
  <si>
    <t>26065e1e41411e39b249500b750e0e8d</t>
  </si>
  <si>
    <t>166.94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6.28</t>
  </si>
  <si>
    <t>0f3827e8b786c3d934c0863c1690603d</t>
  </si>
  <si>
    <t>0f384ecb55a5c80a4272ffd05d235a7d</t>
  </si>
  <si>
    <t>f8ca22f13e0b58c30e9a8822f20d9ba9</t>
  </si>
  <si>
    <t>213.53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103.8</t>
  </si>
  <si>
    <t>0f42926c2892dcd8785fd0c27c5876aa</t>
  </si>
  <si>
    <t>53.33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231.27</t>
  </si>
  <si>
    <t>27.88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10.3</t>
  </si>
  <si>
    <t>0f47f9183ff34c4a76633181b380acbc</t>
  </si>
  <si>
    <t>33.35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20.62</t>
  </si>
  <si>
    <t>0f4ace47be2863cb7e7e547f32afbe2a</t>
  </si>
  <si>
    <t>b98546b83abd474d9517e36a1eddbc22</t>
  </si>
  <si>
    <t>0f4b2457d1334bf89f2227405e775293</t>
  </si>
  <si>
    <t>b42c05a477c94b52587fa47d777928df</t>
  </si>
  <si>
    <t>94.5</t>
  </si>
  <si>
    <t>26.96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20.5</t>
  </si>
  <si>
    <t>0f504e88d6d1e382941f38d3724ec4ed</t>
  </si>
  <si>
    <t>926e1da29dd30de8c9aa8220815f2d85</t>
  </si>
  <si>
    <t>15.5</t>
  </si>
  <si>
    <t>0f537c28b416c542bd58984e8d51b4ef</t>
  </si>
  <si>
    <t>0f545ca99d61315ccd4d3dac78987db4</t>
  </si>
  <si>
    <t>38.89</t>
  </si>
  <si>
    <t>0f548bd29148ebc519d6495e37a284e1</t>
  </si>
  <si>
    <t>0f559863677fb17eed36c4374e198a93</t>
  </si>
  <si>
    <t>c6c99dd4d0be36139d78cd917a5bdda3</t>
  </si>
  <si>
    <t>44.95</t>
  </si>
  <si>
    <t>0f55b0d2cf0cef20a803b08673624f7e</t>
  </si>
  <si>
    <t>bc14412610aee0e67600fc300c46226e</t>
  </si>
  <si>
    <t>185.49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89.21</t>
  </si>
  <si>
    <t>0f5a53ae56987191b3c638ed0f784a8d</t>
  </si>
  <si>
    <t>e502a4cfd9526d141774f8f7b3d2f782</t>
  </si>
  <si>
    <t>0f5cbec89ff4ccb991c248075eb3131b</t>
  </si>
  <si>
    <t>21.12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450</t>
  </si>
  <si>
    <t>20.95</t>
  </si>
  <si>
    <t>0f63563be96b463e62d59a8d51ef5d3d</t>
  </si>
  <si>
    <t>37f1683632915589a5622c5e7db4c0d0</t>
  </si>
  <si>
    <t>c12b92bf1c350f3e6bf88d3596219c86</t>
  </si>
  <si>
    <t>0f637da50b3c7da105d5a5c6579110d7</t>
  </si>
  <si>
    <t>78.55</t>
  </si>
  <si>
    <t>0f63808f83bf11bad13ddac9234dc419</t>
  </si>
  <si>
    <t>e310aca86f3cb7cc3c492ec21980589f</t>
  </si>
  <si>
    <t>0f63c3a2e4c3e3ba27c7452c1f83621c</t>
  </si>
  <si>
    <t>34eb0685663d60e57a9ca086c8e33423</t>
  </si>
  <si>
    <t>220.7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42.6</t>
  </si>
  <si>
    <t>31.1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7.89</t>
  </si>
  <si>
    <t>1a44ee797acd13dc4585b03de4f8e112</t>
  </si>
  <si>
    <t>4eb61f060e7dcc1d5a80d806c35cc541</t>
  </si>
  <si>
    <t>0f6896ec061c74612b3a5ab4f2146d0e</t>
  </si>
  <si>
    <t>db9640150707535e9dcddb8a78c87104</t>
  </si>
  <si>
    <t>198.5</t>
  </si>
  <si>
    <t>65.62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22.64</t>
  </si>
  <si>
    <t>81e5968d5cc613a7fb67502880db9946</t>
  </si>
  <si>
    <t>6ddc28b61be28373b4503a1f61cf98a9</t>
  </si>
  <si>
    <t>156.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3.67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109.85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65.01</t>
  </si>
  <si>
    <t>0f79d33b1365193e6f789e898ecc5a24</t>
  </si>
  <si>
    <t>0f7a031ff7235289c8ce7270cac7c4ec</t>
  </si>
  <si>
    <t>0f7aa32fdabc5a9e10d0e9da37110525</t>
  </si>
  <si>
    <t>32.84</t>
  </si>
  <si>
    <t>0f7bc9011b887a3d145db483b0d8c25f</t>
  </si>
  <si>
    <t>22.81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21.06</t>
  </si>
  <si>
    <t>0f7f3fcd5523d759e8e17084e45439d5</t>
  </si>
  <si>
    <t>c4fa0206ee58c2694c9642e6483b576a</t>
  </si>
  <si>
    <t>34.56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11.35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9.4</t>
  </si>
  <si>
    <t>0f924038b00d1f102e4d09bea4fa666a</t>
  </si>
  <si>
    <t>86999f823d7791c5796d506ae0ed44ea</t>
  </si>
  <si>
    <t>2689</t>
  </si>
  <si>
    <t>70.95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20.38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34.35</t>
  </si>
  <si>
    <t>0f9dcd718955037bf65c97edcee390ff</t>
  </si>
  <si>
    <t>f5889057b0c061390ce20f4b7b842ac0</t>
  </si>
  <si>
    <t>0f9e79a42b9e6e14a8d7f913b4da0239</t>
  </si>
  <si>
    <t>a6ad77b15e566298a4e8ee2011ab1255</t>
  </si>
  <si>
    <t>48.88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36.63</t>
  </si>
  <si>
    <t>0fa425ec819100fb29a4838e37e5d27e</t>
  </si>
  <si>
    <t>496fb4187952616c8f21a127c1dd1c4e</t>
  </si>
  <si>
    <t>41.65</t>
  </si>
  <si>
    <t>8bd9ea581812a401d20fdccc7b8abb1a</t>
  </si>
  <si>
    <t>0.69</t>
  </si>
  <si>
    <t>0fa61e1ac47c12200902e1f9d6b0e6ad</t>
  </si>
  <si>
    <t>0fa74380a36f2849cfa58d692f22d5f0</t>
  </si>
  <si>
    <t>1b861948326326b19c7442789ef59ebb</t>
  </si>
  <si>
    <t>110.65</t>
  </si>
  <si>
    <t>0fa772ed19bc4e0836a2b079059f529e</t>
  </si>
  <si>
    <t>0fa7c709db9f55e40527c25ec9f13157</t>
  </si>
  <si>
    <t>1d6c23a5f953103a8870695fab4db4a9</t>
  </si>
  <si>
    <t>13.05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9.05</t>
  </si>
  <si>
    <t>0faa73d77b7f91828bd92315a94d6ef4</t>
  </si>
  <si>
    <t>d032d8b0107424eff267d0d1de3b6a80</t>
  </si>
  <si>
    <t>311.94</t>
  </si>
  <si>
    <t>0fabec205828671bd770bcde304a41b3</t>
  </si>
  <si>
    <t>0fabf6ce53c71089f2082b2b200bf8ee</t>
  </si>
  <si>
    <t>1ebde342c905182ffc07333fc569c590</t>
  </si>
  <si>
    <t>44.85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797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ad8ada0ffa993cb1197d102d9ab21a3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28.82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249.89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143.9</t>
  </si>
  <si>
    <t>0fbfebae9c3d582b0057288e551a8c0e</t>
  </si>
  <si>
    <t>fabfaca40872eacb2fdd24bc37a01232</t>
  </si>
  <si>
    <t>38.1</t>
  </si>
  <si>
    <t>0fc03e1de056dec9a7854f5dc85e1ee7</t>
  </si>
  <si>
    <t>4308439e0d80d5fe03f17ba83b57c493</t>
  </si>
  <si>
    <t>0fc0482d016611a60b65ca297e61fb1f</t>
  </si>
  <si>
    <t>0fc1636daf8efc7bd56e6da2ca229656</t>
  </si>
  <si>
    <t>16.62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56.38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15.77</t>
  </si>
  <si>
    <t>0fc8b7fbf6a7c5ab753e2e3d0ae70d8f</t>
  </si>
  <si>
    <t>42d3ba4dd1a78c5ba05ccc0d3417706c</t>
  </si>
  <si>
    <t>0fc95c806aba2b8aef43db06838ec606</t>
  </si>
  <si>
    <t>8a12c0e223d9dbd49ccfcd2ad25d1b30</t>
  </si>
  <si>
    <t>2160</t>
  </si>
  <si>
    <t>27.42</t>
  </si>
  <si>
    <t>0fcb17f553e4ac7cd19be95d11a1669f</t>
  </si>
  <si>
    <t>0fcb1b4cfdb2f127f9ae4d732352dfc7</t>
  </si>
  <si>
    <t>29.89</t>
  </si>
  <si>
    <t>0fcb1e2570afc2d20d3e369a90a39f94</t>
  </si>
  <si>
    <t>c0400a62c5019cdc69bfc76d39b1cfb4</t>
  </si>
  <si>
    <t>0fcc817e41a60bbb439c5ce638f62f31</t>
  </si>
  <si>
    <t>0fcc8a86bc6abccde37d94e2a28f17b9</t>
  </si>
  <si>
    <t>8.97</t>
  </si>
  <si>
    <t>0fcd3f7c5275b49cc83dd15129700b71</t>
  </si>
  <si>
    <t>af91083bde899b201798b52ae89babea</t>
  </si>
  <si>
    <t>0fcddd81b836920211d255a9bd25ae50</t>
  </si>
  <si>
    <t>d189fbf8b5d79a670cebcaaad68d77b2</t>
  </si>
  <si>
    <t>27.94</t>
  </si>
  <si>
    <t>0fcebef7529661e5353748c86a31d90e</t>
  </si>
  <si>
    <t>e54464e95c9fb80e4edefa0ba49133c1</t>
  </si>
  <si>
    <t>0fcf164859b203af4b0811ccf70d1454</t>
  </si>
  <si>
    <t>274.9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83.5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238.9</t>
  </si>
  <si>
    <t>35.03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65.89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52.95</t>
  </si>
  <si>
    <t>0fe61eaf67314ed2f6b045d2365bba42</t>
  </si>
  <si>
    <t>0fe66ba925b98652d484ad6af89402e7</t>
  </si>
  <si>
    <t>0fe71fb21be89a6d57f98ae7c65d80cb</t>
  </si>
  <si>
    <t>a1ba3cfb1b59331aeefe47e5fdfe65e9</t>
  </si>
  <si>
    <t>171</t>
  </si>
  <si>
    <t>26.49</t>
  </si>
  <si>
    <t>0fe75a9839e7296629a6d6924fdf3365</t>
  </si>
  <si>
    <t>3f246bac2dc05206d0d5b6c637c7008f</t>
  </si>
  <si>
    <t>59.73</t>
  </si>
  <si>
    <t>0fe78862cdfd562448985ee7fbc8a08e</t>
  </si>
  <si>
    <t>d41d8cd98f00b204e9800998ecf8427e</t>
  </si>
  <si>
    <t>0fe7baa563ee6fb8c28c9ae1468c7d43</t>
  </si>
  <si>
    <t>0fe7e34c13cf8781647bd4cfe053099e</t>
  </si>
  <si>
    <t>92.98</t>
  </si>
  <si>
    <t>38.17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7.62</t>
  </si>
  <si>
    <t>0fec5b52f7f6c1e7b725c742a8bdf7d4</t>
  </si>
  <si>
    <t>b0e3993f15923db74f7aea09b8043717</t>
  </si>
  <si>
    <t>111.38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14.18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1850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43.38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9.5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8.77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8.26</t>
  </si>
  <si>
    <t>100ed138d169a3f969afa5449750db73</t>
  </si>
  <si>
    <t>13.27</t>
  </si>
  <si>
    <t>101112c9a9084c756f17fd3951dd02a7</t>
  </si>
  <si>
    <t>101157d4fae1c9fb74a00a5dee265c25</t>
  </si>
  <si>
    <t>5eb564652db742ff8f28759cd8d2652a</t>
  </si>
  <si>
    <t>1011743f27a84fef8503f748cb1d951e</t>
  </si>
  <si>
    <t>c3e1abd72a42fe690fcd89cf5720fe29</t>
  </si>
  <si>
    <t>129.97</t>
  </si>
  <si>
    <t>8.17</t>
  </si>
  <si>
    <t>101181f5adb1f9b1084fc5ded1160d75</t>
  </si>
  <si>
    <t>6a3370dbb5bd5817ac81a5db12cb2baa</t>
  </si>
  <si>
    <t>10119d4db66b009219ceafdedfe38741</t>
  </si>
  <si>
    <t>6f0169f259bb0ff432bfff7d829b9946</t>
  </si>
  <si>
    <t>43.12</t>
  </si>
  <si>
    <t>101239b587ffbf256b1cf48485854842</t>
  </si>
  <si>
    <t>c706d50b57c9e83293c2586d01f32445</t>
  </si>
  <si>
    <t>7ecd59e5e20407131822c1a68ac59c1f</t>
  </si>
  <si>
    <t>101280a25cfcd2e133000129f24d17d7</t>
  </si>
  <si>
    <t>26.59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43.99</t>
  </si>
  <si>
    <t>10182342fa0f202363ba83f9a4fad999</t>
  </si>
  <si>
    <t>feddfbd2585f9007f7ed77b1d1ae8d80</t>
  </si>
  <si>
    <t>73.97</t>
  </si>
  <si>
    <t>101827c549fffc0725534eb293f31af1</t>
  </si>
  <si>
    <t>43e09fcb6175856e87a4d9b91321addb</t>
  </si>
  <si>
    <t>217.9</t>
  </si>
  <si>
    <t>1018e87031636df2c2dfa4af21df3642</t>
  </si>
  <si>
    <t>be4247cbfa1bf907db555eed70cdca03</t>
  </si>
  <si>
    <t>174.8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31.57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688</t>
  </si>
  <si>
    <t>129.54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39.27</t>
  </si>
  <si>
    <t>10301e5344cb0afaf8df8ab85051ce2e</t>
  </si>
  <si>
    <t>255.61</t>
  </si>
  <si>
    <t>1030ba5adfc9d3a5b6659ff4647081ab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6.62</t>
  </si>
  <si>
    <t>103333c1fad5bfda8e9b1c84615fae2f</t>
  </si>
  <si>
    <t>7dd3fec3502f7ef333da2a73e00db394</t>
  </si>
  <si>
    <t>52956b80ae65fda598f06f6b9943e7a9</t>
  </si>
  <si>
    <t>264</t>
  </si>
  <si>
    <t>103355b1bc5b63508c20e2b7eeb58961</t>
  </si>
  <si>
    <t>29.8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43.86</t>
  </si>
  <si>
    <t>103a7b5711f736d920fcb1fe4bd28bcb</t>
  </si>
  <si>
    <t>38.29</t>
  </si>
  <si>
    <t>103ccf024ec97c46c81001a91c2faf01</t>
  </si>
  <si>
    <t>103d0206c9c5da0f26a2bf6381c953b6</t>
  </si>
  <si>
    <t>103d223291ed362a58f685884fdde6c3</t>
  </si>
  <si>
    <t>9.55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22.62</t>
  </si>
  <si>
    <t>1042722433e7633a6a857a82dcb8d881</t>
  </si>
  <si>
    <t>d94b74483f40a15c2f4678a59c429408</t>
  </si>
  <si>
    <t>10428e01b7a60dc58baff4e4cf11a64c</t>
  </si>
  <si>
    <t>163302a9e5ed53e2b3062577e254ce16</t>
  </si>
  <si>
    <t>132.01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57.32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6c724dec8bc31545703d07c378073</t>
  </si>
  <si>
    <t>389c7d7f59a980be2afbe84d648cd80f</t>
  </si>
  <si>
    <t>e3e15e2c0b9700561efac21c6be48066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1.46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22.76</t>
  </si>
  <si>
    <t>01b0238705b6ae8e35c6fea837e6ae4a</t>
  </si>
  <si>
    <t>5.46</t>
  </si>
  <si>
    <t>104d88e666e2ec697eee4ce419862e5a</t>
  </si>
  <si>
    <t>a4a04b698e98a60246c2ecdbe629c447</t>
  </si>
  <si>
    <t>607.95</t>
  </si>
  <si>
    <t>104db3ac25a8c92d8b4a1bab46c92c66</t>
  </si>
  <si>
    <t>1556a0ea84fd60589afa0d9618c47505</t>
  </si>
  <si>
    <t>214.49</t>
  </si>
  <si>
    <t>26.78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29.38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57bf6391c17f9b6960dd996029e1dc</t>
  </si>
  <si>
    <t>d274714b715480aa8ca7fca7d2524233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71.71</t>
  </si>
  <si>
    <t>105b2c7913d00cfa89da319a1d8a9f12</t>
  </si>
  <si>
    <t>6bc8dadd7731eae110fe2d177361784c</t>
  </si>
  <si>
    <t>187</t>
  </si>
  <si>
    <t>105b31400017ca4a848d48ec5df78257</t>
  </si>
  <si>
    <t>105c03baa047b0d003f78f9566ee0984</t>
  </si>
  <si>
    <t>105c228ee2f7c9c2a32d22cd2f8c8e69</t>
  </si>
  <si>
    <t>bd66403f5f11696c897a825d5235697f</t>
  </si>
  <si>
    <t>284.9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57.99</t>
  </si>
  <si>
    <t>106035bdd659c0a04d902135f4559663</t>
  </si>
  <si>
    <t>10605be2fc9784c0fd19b78f8b1924c0</t>
  </si>
  <si>
    <t>10606f62d4e20dff10d9499d5bc21a6f</t>
  </si>
  <si>
    <t>34.43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47.92</t>
  </si>
  <si>
    <t>10631633611fba698054772b43dc118c</t>
  </si>
  <si>
    <t>106426c15f2c7dbdc9f62157713297fc</t>
  </si>
  <si>
    <t>e79cd83f9050b980118e3e3a5930b577</t>
  </si>
  <si>
    <t>12.16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37.43</t>
  </si>
  <si>
    <t>1067b1fed93022ff928077f4db144386</t>
  </si>
  <si>
    <t>10680478e22d29ed34e872b89144ccda</t>
  </si>
  <si>
    <t>117.4</t>
  </si>
  <si>
    <t>1069874467b6a425853288c450f68fc9</t>
  </si>
  <si>
    <t>d0b92134fa97a1ead038775a821847ea</t>
  </si>
  <si>
    <t>1069df9b022c0b01d48a46af47e7af81</t>
  </si>
  <si>
    <t>39.84</t>
  </si>
  <si>
    <t>106b004da4aaa8f41d0115b6a7829a1a</t>
  </si>
  <si>
    <t>106b5dd21daaf566b13f54cecc9ad32f</t>
  </si>
  <si>
    <t>d7522f4bc0a993667ec6491b9e1b86e3</t>
  </si>
  <si>
    <t>106b93e7196f2acfb1f73a326770c843</t>
  </si>
  <si>
    <t>99.95</t>
  </si>
  <si>
    <t>106ba1f32b6a3c0abf4d2845e03b3ab8</t>
  </si>
  <si>
    <t>e79755f8622cb7f42ca6f7b72284a7af</t>
  </si>
  <si>
    <t>26.23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37.32</t>
  </si>
  <si>
    <t>10710544d8adf2b743de71711a372fa2</t>
  </si>
  <si>
    <t>4bb4fb9c85785b75ab4f6559900c7ca1</t>
  </si>
  <si>
    <t>107140930f283788e31acf6904a4c50d</t>
  </si>
  <si>
    <t>107184b32040eb4fb9bfad381805d105</t>
  </si>
  <si>
    <t>52.34</t>
  </si>
  <si>
    <t>1072218ec4a811eca0a85325da45ac25</t>
  </si>
  <si>
    <t>107280d6c872d2faa258ccce4d2e8798</t>
  </si>
  <si>
    <t>1073c39f7b5d5091bb6dfd342d1f4be0</t>
  </si>
  <si>
    <t>24.22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56.45</t>
  </si>
  <si>
    <t>18.68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8.14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7.83</t>
  </si>
  <si>
    <t>10889542f25363f8b12b679fb7bba35c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49.56</t>
  </si>
  <si>
    <t>1091b52a01d06a2bf1e97ca70cb2d75a</t>
  </si>
  <si>
    <t>94a6c010ef78e62cab34c6caf0a69b5f</t>
  </si>
  <si>
    <t>109294a0d68947b6b49c0a59a8f951cd</t>
  </si>
  <si>
    <t>139.4</t>
  </si>
  <si>
    <t>36.28</t>
  </si>
  <si>
    <t>1092bd1c4047de3d8b0445f8539f4dc6</t>
  </si>
  <si>
    <t>109310b984ccf0b1ad10fab91f3e606e</t>
  </si>
  <si>
    <t>0708f901aa249af77d79c3d14328b3fd</t>
  </si>
  <si>
    <t>5343d0649eca2a983820bfe93fc4d17e</t>
  </si>
  <si>
    <t>226.97</t>
  </si>
  <si>
    <t>67.26</t>
  </si>
  <si>
    <t>1093494b7fa933fd10ddc38171db9e58</t>
  </si>
  <si>
    <t>01f1608fbd6fc5b04308ff6157326e6d</t>
  </si>
  <si>
    <t>10938b7ea022f888b8a2683a6a0fc533</t>
  </si>
  <si>
    <t>299f75185c7f6f9b711b15a5ddb77e56</t>
  </si>
  <si>
    <t>459</t>
  </si>
  <si>
    <t>35.47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1094dc9e3237f4deff27a2bab683a300</t>
  </si>
  <si>
    <t>87.93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34.14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3.25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39.42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41.33</t>
  </si>
  <si>
    <t>10a4af81f471c29f5f5d3864e3c8dfab</t>
  </si>
  <si>
    <t>575e0e0242a7a1900558645915d3d9f8</t>
  </si>
  <si>
    <t>10a4fba332df93580200cc555d2166ab</t>
  </si>
  <si>
    <t>10a59a093f3cdb6180f929e3e5637728</t>
  </si>
  <si>
    <t>11.44</t>
  </si>
  <si>
    <t>10a6476d4339a6b5f323db3d2357de52</t>
  </si>
  <si>
    <t>8815734317fa2693bcce3db610158d92</t>
  </si>
  <si>
    <t>24.83</t>
  </si>
  <si>
    <t>10a6730b0b333e2b017dd139a0530f19</t>
  </si>
  <si>
    <t>10a8ab52ea001eb59beb9c0f97d72eab</t>
  </si>
  <si>
    <t>77d33bd0b4fcc822df9ee16dd7c13a13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395.65</t>
  </si>
  <si>
    <t>10aa3224bbb698312ca210f229f91b5e</t>
  </si>
  <si>
    <t>78fad3f4efdb56669eb01fbabfe93b44</t>
  </si>
  <si>
    <t>c60b801f2d52c7f7f91de00870882a75</t>
  </si>
  <si>
    <t>1399</t>
  </si>
  <si>
    <t>24.54</t>
  </si>
  <si>
    <t>10aab4b44296043fbfeaf40f1157657d</t>
  </si>
  <si>
    <t>44408f8595b18c8b5a854f5945de6082</t>
  </si>
  <si>
    <t>7813ea3ebd9411dc600b4dd01f7a97b9</t>
  </si>
  <si>
    <t>10ac3b593f06e0dd6b38a53821c1d497</t>
  </si>
  <si>
    <t>168</t>
  </si>
  <si>
    <t>10ac5d510cf3a86b9f09342e46c3972d</t>
  </si>
  <si>
    <t>10adafadd4cc3289bff103ee8d2db9a0</t>
  </si>
  <si>
    <t>475e8a9ddbebf13af503d1c7eccadb1a</t>
  </si>
  <si>
    <t>48.39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33.65</t>
  </si>
  <si>
    <t>10b21177ed3e0f82c350c7f5961d1e1c</t>
  </si>
  <si>
    <t>c05445666d793190048c0ec1d0bb7f0f</t>
  </si>
  <si>
    <t>113.4</t>
  </si>
  <si>
    <t>28.17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22.42</t>
  </si>
  <si>
    <t>10b4aca7d76f1ff55e0dfc750e4e0016</t>
  </si>
  <si>
    <t>ecc7db31196f7b009d734aeb1e604ef7</t>
  </si>
  <si>
    <t>520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25.5</t>
  </si>
  <si>
    <t>10bc271bab7798c98b6889a54e45fc8f</t>
  </si>
  <si>
    <t>84c79830527ae823029ee6b904cf948c</t>
  </si>
  <si>
    <t>d1c7fa84e48cfa21a0e595167c1c500e</t>
  </si>
  <si>
    <t>37.88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658.9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21.27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348.79</t>
  </si>
  <si>
    <t>10cba0be7bc27288b512d87a719b97e5</t>
  </si>
  <si>
    <t>10cba569b211fc1a21ffeb58e821b038</t>
  </si>
  <si>
    <t>a5c9c1711f61d2b63cf996b4928092ed</t>
  </si>
  <si>
    <t>9.54</t>
  </si>
  <si>
    <t>10ccabd86a31f6939bd6b0eb1bbb1c67</t>
  </si>
  <si>
    <t>36.72</t>
  </si>
  <si>
    <t>10ccb4dc0cc0d605b71afdcf4584128e</t>
  </si>
  <si>
    <t>ebc714d9f070a89f4d411982ea9670fb</t>
  </si>
  <si>
    <t>10cd85520165aa0f64d484b8f9bf60c4</t>
  </si>
  <si>
    <t>48f9072e368f7d7a924a4290c84121a5</t>
  </si>
  <si>
    <t>8.19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33.7</t>
  </si>
  <si>
    <t>10d220b706ebacc99c3de71db8c78105</t>
  </si>
  <si>
    <t>10d317f53ec8ebed37283a93bfd100c7</t>
  </si>
  <si>
    <t>35.84</t>
  </si>
  <si>
    <t>10d44ee4790bc142618db5b1e687d8de</t>
  </si>
  <si>
    <t>cc31a2f3eb3df109e2e7dba6b15da5d5</t>
  </si>
  <si>
    <t>45.53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32.3</t>
  </si>
  <si>
    <t>10d8aba5bb573732e70c33750c88790d</t>
  </si>
  <si>
    <t>5956cad5849f642bfdf5d50303952beb</t>
  </si>
  <si>
    <t>298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8.55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1.41</t>
  </si>
  <si>
    <t>10dcadee7d291d6dd245b3f85b11fa65</t>
  </si>
  <si>
    <t>10.37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3.62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51.56</t>
  </si>
  <si>
    <t>10ed5499d1623638ee810eff1deccded</t>
  </si>
  <si>
    <t>49ab5384de586d3e4efd9072c43d50be</t>
  </si>
  <si>
    <t>109.6</t>
  </si>
  <si>
    <t>10ed58c723182bd11f81473b383432de</t>
  </si>
  <si>
    <t>906b864d4d4058844e5187d9fb4109a3</t>
  </si>
  <si>
    <t>10edb7acff4cd11eb43b993548b67f95</t>
  </si>
  <si>
    <t>e256d05115f9eb3766f3ab752132a4e2</t>
  </si>
  <si>
    <t>28.05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92.99</t>
  </si>
  <si>
    <t>56.63</t>
  </si>
  <si>
    <t>10f0137bf8918dbe09b3744dbf5d6644</t>
  </si>
  <si>
    <t>7e217d1e0e5a16ffc299f224d0a0e80b</t>
  </si>
  <si>
    <t>63.72</t>
  </si>
  <si>
    <t>27.4</t>
  </si>
  <si>
    <t>10f19649ff10ef887aee3d8d536f5da1</t>
  </si>
  <si>
    <t>d881c75404b591b0912840f5401ae57a</t>
  </si>
  <si>
    <t>529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34.38</t>
  </si>
  <si>
    <t>10f78f574a0d932e843ea67d513ee9f4</t>
  </si>
  <si>
    <t>10f79c7ff9fb9b8ce494bd5f0357aa8f</t>
  </si>
  <si>
    <t>10f809105e097213525169c1cba5c5cd</t>
  </si>
  <si>
    <t>5bf681c3d83a332fbb49765e3e572145</t>
  </si>
  <si>
    <t>7.57</t>
  </si>
  <si>
    <t>10fadcd4de0313877f2a2a2f740d51f3</t>
  </si>
  <si>
    <t>c9e5a053551073d27ded320bd05971b4</t>
  </si>
  <si>
    <t>10fbf4deeecbf5381ea7de8d87603c0f</t>
  </si>
  <si>
    <t>186.99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399.99</t>
  </si>
  <si>
    <t>74.43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41.96</t>
  </si>
  <si>
    <t>110396a9377e9e761e5e14482b0221f2</t>
  </si>
  <si>
    <t>8.76</t>
  </si>
  <si>
    <t>1103b5da42ef752c4264d8e1b942aa3f</t>
  </si>
  <si>
    <t>32.86</t>
  </si>
  <si>
    <t>1103c4be46dcfaefc2a3b79d3ef6c866</t>
  </si>
  <si>
    <t>19.08</t>
  </si>
  <si>
    <t>1104482c287ad0fbd25ba14b7a848e00</t>
  </si>
  <si>
    <t>37.65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67.61</t>
  </si>
  <si>
    <t>110d5bc31762806d51b736cb4b58ad75</t>
  </si>
  <si>
    <t>9b20328274686c13d92234f6c1447c18</t>
  </si>
  <si>
    <t>132</t>
  </si>
  <si>
    <t>110d9355d6338eab0a65a0cacdde5434</t>
  </si>
  <si>
    <t>acdcfb0e41f8091492386a014aa8d57d</t>
  </si>
  <si>
    <t>f9eedec3129e8cc6b6429c42d0808c5b</t>
  </si>
  <si>
    <t>539.9</t>
  </si>
  <si>
    <t>26.5</t>
  </si>
  <si>
    <t>110da2b3965b649ac4bb999200ab9133</t>
  </si>
  <si>
    <t>110db9a85229d82cf8223a0315afaf8f</t>
  </si>
  <si>
    <t>110e1980401cf18f27590b4023ff5e32</t>
  </si>
  <si>
    <t>226.99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689.89</t>
  </si>
  <si>
    <t>22.4</t>
  </si>
  <si>
    <t>110fb617059394261537548c8124ee1e</t>
  </si>
  <si>
    <t>53a72a0b6feec4a5cb40c5c79374b471</t>
  </si>
  <si>
    <t>11104e15dc0997a6ba0aaaf449f51160</t>
  </si>
  <si>
    <t>11.13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30.86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44.24</t>
  </si>
  <si>
    <t>11164af6ef812e688fc012214add9b33</t>
  </si>
  <si>
    <t>de20d958de7cf841ac6558a6d467a13c</t>
  </si>
  <si>
    <t>33.83</t>
  </si>
  <si>
    <t>11168fb56306d0f5da251c7531a8b4f6</t>
  </si>
  <si>
    <t>5131368354b35ed441caa8ca27244f16</t>
  </si>
  <si>
    <t>97.49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7.97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46.2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4.2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6.94</t>
  </si>
  <si>
    <t>112111a8d83244d48e6fa1bfe62a8155</t>
  </si>
  <si>
    <t>215.9</t>
  </si>
  <si>
    <t>19.79</t>
  </si>
  <si>
    <t>11213bccfe63e0bbbd624aaed30f199d</t>
  </si>
  <si>
    <t>1121eace8f44a76b9fea9b1d67d87aef</t>
  </si>
  <si>
    <t>47ef5dcb5b7bf6d8716ec362e1f6e22b</t>
  </si>
  <si>
    <t>387.9</t>
  </si>
  <si>
    <t>13.74</t>
  </si>
  <si>
    <t>1123c02a909fe1c0f87f086bb60dcc55</t>
  </si>
  <si>
    <t>dcd7f9e6e4d98a3142c0819c124bacfe</t>
  </si>
  <si>
    <t>369.99</t>
  </si>
  <si>
    <t>11242fc97afd67d5b5a7e211aad24bb8</t>
  </si>
  <si>
    <t>9cc4f78d8deda3da85bfd76aea339cbd</t>
  </si>
  <si>
    <t>161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.32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70.89</t>
  </si>
  <si>
    <t>112b993827414a482ef6534e251fad3a</t>
  </si>
  <si>
    <t>3ceb44c75e6981ff0987bb90c95694c0</t>
  </si>
  <si>
    <t>112ba690c4750a816a8862fefc3855b5</t>
  </si>
  <si>
    <t>8c23bb9086f957dd72ca80085f06697e</t>
  </si>
  <si>
    <t>165.86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93.8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32.44</t>
  </si>
  <si>
    <t>113e0c165fdf93f9e1017dae01292548</t>
  </si>
  <si>
    <t>113e41a438f06ffae6d1857e01d60c45</t>
  </si>
  <si>
    <t>59c6d60f81179f563785a48de25532b9</t>
  </si>
  <si>
    <t>bcf5566870987da7bc811fbc8c5b9fd9</t>
  </si>
  <si>
    <t>1140d29d5fca1aa97df7515335d759da</t>
  </si>
  <si>
    <t>58f758eeee057547a0acc8e95ffed7f4</t>
  </si>
  <si>
    <t>11433594967d07f9ed0b30827fd35385</t>
  </si>
  <si>
    <t>8d53c5e807e69f0b0914fd52d5b0501f</t>
  </si>
  <si>
    <t>324.89</t>
  </si>
  <si>
    <t>60.13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27.42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36.08</t>
  </si>
  <si>
    <t>114cc5b2956361cfc8f63709a9e453d7</t>
  </si>
  <si>
    <t>92d68e4fc956bc1c90a3aa37916b212f</t>
  </si>
  <si>
    <t>181.55</t>
  </si>
  <si>
    <t>114e0ad5d9cd8931d7541e1331bdb503</t>
  </si>
  <si>
    <t>114e12eca60507f3e3153182f258684d</t>
  </si>
  <si>
    <t>e27c4dd075a521097a085bced0631ce7</t>
  </si>
  <si>
    <t>115.97</t>
  </si>
  <si>
    <t>45.2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57.12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8.32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24.96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32.97</t>
  </si>
  <si>
    <t>8.12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2.5</t>
  </si>
  <si>
    <t>112.15</t>
  </si>
  <si>
    <t>0.28</t>
  </si>
  <si>
    <t>115b0af09e238258e470c0ca6350fb3b</t>
  </si>
  <si>
    <t>37.08</t>
  </si>
  <si>
    <t>115cf7c242febcbed832ad6d631db40e</t>
  </si>
  <si>
    <t>115ddcd2b83359bb06dd6dde700fb33d</t>
  </si>
  <si>
    <t>1224503f1f9b9e8ead31a3d32220ebba</t>
  </si>
  <si>
    <t>22.54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.63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87.9</t>
  </si>
  <si>
    <t>21.4</t>
  </si>
  <si>
    <t>1161d05f0e6a5950019ca1707ab080bb</t>
  </si>
  <si>
    <t>9749139e09929de55d37e68e64b89706</t>
  </si>
  <si>
    <t>59.7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625.6</t>
  </si>
  <si>
    <t>29.22</t>
  </si>
  <si>
    <t>116530874770e0e5a96a09cedb2722ae</t>
  </si>
  <si>
    <t>788e0f3785be86f57f6d42e107d081c0</t>
  </si>
  <si>
    <t>148.7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97.99</t>
  </si>
  <si>
    <t>36.01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35.6</t>
  </si>
  <si>
    <t>116a4c72702bbc7b314c9ac7978e7b29</t>
  </si>
  <si>
    <t>db96ef2aef93a5a96d1e3296a32648e5</t>
  </si>
  <si>
    <t>429.98</t>
  </si>
  <si>
    <t>28.38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06.5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40.71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53.44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23.89</t>
  </si>
  <si>
    <t>117db2f85d3f438fa92b5e9cb579e7a9</t>
  </si>
  <si>
    <t>6456fdf43df7d711b98d91fe574e43d4</t>
  </si>
  <si>
    <t>d79e8478eed9999493990b44955fb22e</t>
  </si>
  <si>
    <t>117e77b39bc8cd4a2dadfe1ea8948d56</t>
  </si>
  <si>
    <t>41.41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9.48</t>
  </si>
  <si>
    <t>104.7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78.8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9.12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96.9</t>
  </si>
  <si>
    <t>26.22</t>
  </si>
  <si>
    <t>118d73676619f09bd5da8c9cf463f384</t>
  </si>
  <si>
    <t>118e7d34435b8eae298699b9bb66af98</t>
  </si>
  <si>
    <t>14.26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27.22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539.99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24.88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46.8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20.68</t>
  </si>
  <si>
    <t>11a132c691ba6602d0cad2e1eea1bc14</t>
  </si>
  <si>
    <t>20.27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8.96</t>
  </si>
  <si>
    <t>11a684a126660a21fecde8c48a1cfebd</t>
  </si>
  <si>
    <t>13c1b4c5f9f4eb68afa4132342e73777</t>
  </si>
  <si>
    <t>11a6ea18f3646c6e6dcbadbd0207b35d</t>
  </si>
  <si>
    <t>11a712e608d2c5d35b89246489db966d</t>
  </si>
  <si>
    <t>57.58</t>
  </si>
  <si>
    <t>11a767668748212864dd19e283d26b1f</t>
  </si>
  <si>
    <t>11a796cad7c6b05637304fc15b8cb488</t>
  </si>
  <si>
    <t>11a79baec5be1310ebcd7c9f2d0ab7c1</t>
  </si>
  <si>
    <t>08a20557431a9fcad3a08aed08811e14</t>
  </si>
  <si>
    <t>9.79</t>
  </si>
  <si>
    <t>11a8040304ddc9e67f7939587e9cf44e</t>
  </si>
  <si>
    <t>11a9088002b4fdb9c21827b2b585dcf7</t>
  </si>
  <si>
    <t>6e9e036c6017814b391e3059fdc9d315</t>
  </si>
  <si>
    <t>669.6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384.9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11ac4935b48d92b0e8d9b2176da04d80</t>
  </si>
  <si>
    <t>fa7be99321f2dbb1e518d2139ccb1d39</t>
  </si>
  <si>
    <t>11ac54d963e31673b888efff34e5b33c</t>
  </si>
  <si>
    <t>6f422d8cc7a2f0dc9936dabad9db6828</t>
  </si>
  <si>
    <t>95.03</t>
  </si>
  <si>
    <t>11afac295480894b1dcdf9cf95815731</t>
  </si>
  <si>
    <t>ec65faa314338306f45b04be616eed53</t>
  </si>
  <si>
    <t>11b0d2ca29a268561114f01ff9571c96</t>
  </si>
  <si>
    <t>d294bd539d8c70342149beb38b767afc</t>
  </si>
  <si>
    <t>209.63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28.83</t>
  </si>
  <si>
    <t>11b33f091608b48c86184dcfd339dc9e</t>
  </si>
  <si>
    <t>be5f0f785e9495b018017045cc207457</t>
  </si>
  <si>
    <t>5.81</t>
  </si>
  <si>
    <t>ffbc83054b3741a8d67fc59d9cf9d42d</t>
  </si>
  <si>
    <t>11b4e9ae5ca811613824353594fa6044</t>
  </si>
  <si>
    <t>c07d367dd7b78b0558e7a3e1e1a975c8</t>
  </si>
  <si>
    <t>422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24.19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6.36</t>
  </si>
  <si>
    <t>11c177c8e97725db2631073c19f07b62</t>
  </si>
  <si>
    <t>40.59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34.6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59</t>
  </si>
  <si>
    <t>25.55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6.8</t>
  </si>
  <si>
    <t>11e1ed3bdff66e40249e686b93e657ba</t>
  </si>
  <si>
    <t>efffe8edabbb56fd0a7f1bfb8803bee4</t>
  </si>
  <si>
    <t>17.96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343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83.68</t>
  </si>
  <si>
    <t>11f1347027d269d264f62d3631ef5e42</t>
  </si>
  <si>
    <t>4b7e33b62e843418e0e924285c374739</t>
  </si>
  <si>
    <t>78.45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38.14</t>
  </si>
  <si>
    <t>11fb3a6f90bfba7e4b6717e62fe6cbc1</t>
  </si>
  <si>
    <t>b4bcc9155de9c60e343ecbff22b86dc8</t>
  </si>
  <si>
    <t>9.66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29.82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55.6</t>
  </si>
  <si>
    <t>1204cdb049baac2f6aad4233ce740cd8</t>
  </si>
  <si>
    <t>1205025dd1d1757c82bc1f437bcc39c5</t>
  </si>
  <si>
    <t>30.88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54.4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19.6</t>
  </si>
  <si>
    <t>11.45</t>
  </si>
  <si>
    <t>121c021cac6c38526b5867627eadcb0c</t>
  </si>
  <si>
    <t>5.23</t>
  </si>
  <si>
    <t>121c467b693acd6f359cc3e13c73b27d</t>
  </si>
  <si>
    <t>1a658140e2f572e10461d6f7b4513a89</t>
  </si>
  <si>
    <t>60.63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39.46</t>
  </si>
  <si>
    <t>122154e627ed5da2a413b777f408b840</t>
  </si>
  <si>
    <t>12218ebbacef18ed517a437b562c7d7d</t>
  </si>
  <si>
    <t>b20dff2518b593f3092fb7b3ba13588e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207</t>
  </si>
  <si>
    <t>43.51</t>
  </si>
  <si>
    <t>12224004d3218865e0485410be6e0afc</t>
  </si>
  <si>
    <t>ee02ba5de3da259a602cd51ac7e5ffd9</t>
  </si>
  <si>
    <t>1222dd8e203987d55f99c5552d41746e</t>
  </si>
  <si>
    <t>256c61261c818dab727fa2a60d8964ca</t>
  </si>
  <si>
    <t>129.94</t>
  </si>
  <si>
    <t>36.93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49.96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181.62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34.26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60</t>
  </si>
  <si>
    <t>59.32</t>
  </si>
  <si>
    <t>122f89bf1364c998d4a766ff07d87b9b</t>
  </si>
  <si>
    <t>f011deae0b381d8abd76d0ee747370fb</t>
  </si>
  <si>
    <t>12307610cd2009ccf90a8a4911bb14a8</t>
  </si>
  <si>
    <t>ecf9484703bdfb9cfcc1ac9c2084b567</t>
  </si>
  <si>
    <t>44.22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264.29</t>
  </si>
  <si>
    <t>1233838f2d670d7e4d115557ddcc52bb</t>
  </si>
  <si>
    <t>1233c2a7be696e62a9196419365b5be8</t>
  </si>
  <si>
    <t>3e3f442db862cb6fe99389a41b7acb84</t>
  </si>
  <si>
    <t>31ae0774c17fabd06ff707cc5bde005f</t>
  </si>
  <si>
    <t>919.99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246.62</t>
  </si>
  <si>
    <t>10.94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335.99</t>
  </si>
  <si>
    <t>42.81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319.99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214.5</t>
  </si>
  <si>
    <t>124c8d5fee5f49a8d7a8535b5bea6e69</t>
  </si>
  <si>
    <t>81abb619b6717f1ff31f79e5d73a215b</t>
  </si>
  <si>
    <t>24.1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27.09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23.7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599.99</t>
  </si>
  <si>
    <t>12589ddcbcb65fc7420d1f32a15d2169</t>
  </si>
  <si>
    <t>125976e5bb61accc5b6c27bc74f08d49</t>
  </si>
  <si>
    <t>125b6d6d69726457c31530e0fae8ff38</t>
  </si>
  <si>
    <t>59c5e6e108b88212fb98525c9000ecfb</t>
  </si>
  <si>
    <t>40.31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7.2</t>
  </si>
  <si>
    <t>1261388c490047bbb0ea823f9b75cc29</t>
  </si>
  <si>
    <t>946b65d028c40dd63ca9d45fa3e4b65e</t>
  </si>
  <si>
    <t>a4fc6eadaff1576af888509a53420f6a</t>
  </si>
  <si>
    <t>100.86</t>
  </si>
  <si>
    <t>20.76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36.04</t>
  </si>
  <si>
    <t>126b4962a09981cf9da3c8dc0470154c</t>
  </si>
  <si>
    <t>3a16a1a14bd38281492d2a047c96e04d</t>
  </si>
  <si>
    <t>126b56e36148dafa96b5705c766ab2c0</t>
  </si>
  <si>
    <t>38dcb9ae53c258cfba73583f9454d721</t>
  </si>
  <si>
    <t>1250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40.21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f2317e7dd5b1b4dea36595ff6db6f14b</t>
  </si>
  <si>
    <t>3.85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73.35</t>
  </si>
  <si>
    <t>16.27</t>
  </si>
  <si>
    <t>127b06830315a6224e76085943d1f565</t>
  </si>
  <si>
    <t>746191562977a60292922c316e21720b</t>
  </si>
  <si>
    <t>d65f31d2413268e671989503f6cf9993</t>
  </si>
  <si>
    <t>de7e97827841985dae27ef4c4769da95</t>
  </si>
  <si>
    <t>30.72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2fdde51ad3e12f297da656d4fbd5d0b5</t>
  </si>
  <si>
    <t>70.22</t>
  </si>
  <si>
    <t>127f6cc9849c481c4f0daf043a91a129</t>
  </si>
  <si>
    <t>0b41e00d58da605465f22bde5b7cf725</t>
  </si>
  <si>
    <t>473.24</t>
  </si>
  <si>
    <t>127f9a529b28fc93cac5f4084c3e51cd</t>
  </si>
  <si>
    <t>051e6f6764c9b60143dffafd0c5d1a25</t>
  </si>
  <si>
    <t>af4a0e4cfe1d9c26b6712b1be25a72e5</t>
  </si>
  <si>
    <t>612.91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28.02</t>
  </si>
  <si>
    <t>1282867904225d219a5ec3f1251a5fce</t>
  </si>
  <si>
    <t>3dacb3ae011b40803a508b23392e15a0</t>
  </si>
  <si>
    <t>41c9d3997dd3c072c31139dc5bb5761f</t>
  </si>
  <si>
    <t>34.84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41.24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52.17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97.9</t>
  </si>
  <si>
    <t>12905797f6a5f67c41d036a0ea9a40be</t>
  </si>
  <si>
    <t>12907443c80937b0793096099e22990d</t>
  </si>
  <si>
    <t>98d8b8d9df31604bf471f6d9483e94f5</t>
  </si>
  <si>
    <t>85.0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54.85</t>
  </si>
  <si>
    <t>129751cc187cf2f43dcb7ea8f8fdcf0d</t>
  </si>
  <si>
    <t>129752a77c2cbf91fc9892660f83dc79</t>
  </si>
  <si>
    <t>228f57b1acb5bdce9401c58653c8cc14</t>
  </si>
  <si>
    <t>205.81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43.59</t>
  </si>
  <si>
    <t>12994c8b16a5e15fbbecf653c20a0a39</t>
  </si>
  <si>
    <t>94db494032587f32dcb342c9a808e8e3</t>
  </si>
  <si>
    <t>1299a512fc464f808332d44a0e73f367</t>
  </si>
  <si>
    <t>c4e8d6b4c4915e1e596379c68c4391dd</t>
  </si>
  <si>
    <t>99.96</t>
  </si>
  <si>
    <t>129b63bc323d7b5b2965a143b2e72cc7</t>
  </si>
  <si>
    <t>e84997d75938765ef99930f908ceedf4</t>
  </si>
  <si>
    <t>23.47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32.63</t>
  </si>
  <si>
    <t>12a545f53715575246beec2da90d6de4</t>
  </si>
  <si>
    <t>8681797ff43c49b49ee1690deee3f95f</t>
  </si>
  <si>
    <t>12a5b8020b9000268a9f108bfe97cbe0</t>
  </si>
  <si>
    <t>a5c0a72789779d4debc2f72204111cb0</t>
  </si>
  <si>
    <t>45.5</t>
  </si>
  <si>
    <t>12a6df267536bb8c253d9e7bb8b9e4aa</t>
  </si>
  <si>
    <t>12a72e49c959db8d7552036e53a67f49</t>
  </si>
  <si>
    <t>285da42a6ddd51a0d38372df5597aed2</t>
  </si>
  <si>
    <t>28.09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9.35</t>
  </si>
  <si>
    <t>12aa4d1dee3557fe772894b57cb0fad6</t>
  </si>
  <si>
    <t>2bc88b31190908684ebece09e5358592</t>
  </si>
  <si>
    <t>12aab7cb25bc6ae86c66cb3e7dc35a76</t>
  </si>
  <si>
    <t>c8c073a1cae6a98799d7581958ede514</t>
  </si>
  <si>
    <t>522.5</t>
  </si>
  <si>
    <t>12ab31863d076fffc0578c5556082865</t>
  </si>
  <si>
    <t>747152211829957938862c1c57a30f16</t>
  </si>
  <si>
    <t>175.8</t>
  </si>
  <si>
    <t>18.48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51.33</t>
  </si>
  <si>
    <t>fad3ac91e2ae2e3e0e3f0bed36a565b8</t>
  </si>
  <si>
    <t>12aef789cfc998f5f44ddf27c24e354d</t>
  </si>
  <si>
    <t>12af24617f25e0c8cd411544f704f2f7</t>
  </si>
  <si>
    <t>9934888916de3bff6437a425052717a0</t>
  </si>
  <si>
    <t>d1a1b40ec554c593a1a99366746289d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48.5</t>
  </si>
  <si>
    <t>12b2eb7fee1eb7a195452bf2eff4028f</t>
  </si>
  <si>
    <t>12b3cb06983f9c76f13d142a0eccb640</t>
  </si>
  <si>
    <t>12b490136db583be9f294988ccdce8b1</t>
  </si>
  <si>
    <t>21fd3b391a97c2fedab9d0efdd183a93</t>
  </si>
  <si>
    <t>497.99</t>
  </si>
  <si>
    <t>12b565379c9d4cf9752858a558325014</t>
  </si>
  <si>
    <t>5526b1ae9ab2688cf600783cece249df</t>
  </si>
  <si>
    <t>98.44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99.85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40.1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7.74</t>
  </si>
  <si>
    <t>12c35cf2a5171b0fb8e19d60abcb9353</t>
  </si>
  <si>
    <t>0f398da178a64533d9576940656d23cb</t>
  </si>
  <si>
    <t>12c404363fece070157a8d13afb76b71</t>
  </si>
  <si>
    <t>e94df75b2e9a8b056be0c144a731f55c</t>
  </si>
  <si>
    <t>84.5</t>
  </si>
  <si>
    <t>12c4109395e2d739b7b358d3968c0e29</t>
  </si>
  <si>
    <t>12c49270845b0006a7036adda4045c74</t>
  </si>
  <si>
    <t>d4cec69b52f6c751bc505703037b1808</t>
  </si>
  <si>
    <t>64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5</t>
  </si>
  <si>
    <t>12c860cdab62139623897892199fea4f</t>
  </si>
  <si>
    <t>caaa713799b547352795c831a14f1c3c</t>
  </si>
  <si>
    <t>849.99</t>
  </si>
  <si>
    <t>34.21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89.96</t>
  </si>
  <si>
    <t>12cbd6fae38a4bd1d77a7596eab0b7e1</t>
  </si>
  <si>
    <t>f7740e5b4337a3cc4a8a204553101a85</t>
  </si>
  <si>
    <t>527.9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56.5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54.56</t>
  </si>
  <si>
    <t>12d86cb46107086f370cc3512828696a</t>
  </si>
  <si>
    <t>36.57</t>
  </si>
  <si>
    <t>12d8f84b2205c7654fdf6768718d243d</t>
  </si>
  <si>
    <t>c33a764dad4f6747f7c56115bb8d5bb7</t>
  </si>
  <si>
    <t>de9727ca376d1be6ec121b110aa7954c</t>
  </si>
  <si>
    <t>12d9723638a09350ec19ea8d66073249</t>
  </si>
  <si>
    <t>84.8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25.98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257e61d3251fb5efb9daadddbc2cf7ca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84.6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59.14</t>
  </si>
  <si>
    <t>12e5cfe0e4716b59afb0e0f4a3bd6570</t>
  </si>
  <si>
    <t>103.55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340</t>
  </si>
  <si>
    <t>32.25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9.43</t>
  </si>
  <si>
    <t>12f5172274e18c74bed871bb07effe27</t>
  </si>
  <si>
    <t>12f55fbb20dd8ff71113349776b5642a</t>
  </si>
  <si>
    <t>abaa4c2633cbc40dda16b575531db57b</t>
  </si>
  <si>
    <t>132.6</t>
  </si>
  <si>
    <t>15.68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47.22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24.66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415.37</t>
  </si>
  <si>
    <t>38.23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59.2</t>
  </si>
  <si>
    <t>130661e5b5e7e4e1948747351cbf14a7</t>
  </si>
  <si>
    <t>1306d7999cdd320272eeea20f5768b77</t>
  </si>
  <si>
    <t>1308401e91987ef9e69d495e612e7919</t>
  </si>
  <si>
    <t>7d19da97298dfc1d2e254146559095f3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22.95</t>
  </si>
  <si>
    <t>1308c44f18e5540085f871ad46fe05e7</t>
  </si>
  <si>
    <t>c166691d2e429a2e3ed641e29aaeb7f1</t>
  </si>
  <si>
    <t>1308f542d82d3b18c50659be0f12a323</t>
  </si>
  <si>
    <t>3ba2b0de14984ce8f072c58be8d701dd</t>
  </si>
  <si>
    <t>35.35</t>
  </si>
  <si>
    <t>1309fc445b40a153a53e94b46d2accb1</t>
  </si>
  <si>
    <t>e7e0728e9e488b0a67ef4d95e98ee4c8</t>
  </si>
  <si>
    <t>58.14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78.64</t>
  </si>
  <si>
    <t>130d0e27289efce0e9d8d74c3c1d43b8</t>
  </si>
  <si>
    <t>130d27e7e69cabe35e3fa920f6b4664d</t>
  </si>
  <si>
    <t>9914c493622d54a4297b480620db7cd7</t>
  </si>
  <si>
    <t>469.9</t>
  </si>
  <si>
    <t>130e5f15b505062879273e8f199441d1</t>
  </si>
  <si>
    <t>65ae1951caecbb80c7d5e2e662ddb0dc</t>
  </si>
  <si>
    <t>130f48aa69611f429f04408bcce4f2ae</t>
  </si>
  <si>
    <t>35.13</t>
  </si>
  <si>
    <t>13100b3a31729e96b34e7eeaf3cadb2c</t>
  </si>
  <si>
    <t>3a6e1126835fc77d816b7c7928f2454c</t>
  </si>
  <si>
    <t>1310586c8caa5a7d84ef95db79b1e054</t>
  </si>
  <si>
    <t>953db9f56394a544b5659c4246eb37c9</t>
  </si>
  <si>
    <t>163.9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55.33</t>
  </si>
  <si>
    <t>13177245f820dca10cd9968a2a395b1d</t>
  </si>
  <si>
    <t>419365ae77de855075ecb3c55d2ebc10</t>
  </si>
  <si>
    <t>5bf397d04035b5f45cc41e82ec106803</t>
  </si>
  <si>
    <t>10.87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51.3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358.99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57.26</t>
  </si>
  <si>
    <t>1323fc7bc118e902322367ce662344ba</t>
  </si>
  <si>
    <t>1324f45d0fb5d5f8c818cc7e95242523</t>
  </si>
  <si>
    <t>27b99299bd10dc45971843eba0ef3124</t>
  </si>
  <si>
    <t>80.5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68.09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5444b12c82f21c923f2639ebc722c1ea</t>
  </si>
  <si>
    <t>9.56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67.12</t>
  </si>
  <si>
    <t>1332670d4ec8d872f416f1fda8594f69</t>
  </si>
  <si>
    <t>1335770a97f98c72818680ee3ff1d00a</t>
  </si>
  <si>
    <t>13359bb817972f7492a922fa64a69cad</t>
  </si>
  <si>
    <t>6e423c2d28bfb207e1fd1d6e1df84721</t>
  </si>
  <si>
    <t>118.8</t>
  </si>
  <si>
    <t>2.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66.1</t>
  </si>
  <si>
    <t>11.1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21.97</t>
  </si>
  <si>
    <t>133a123493a55f389917093bd41fb184</t>
  </si>
  <si>
    <t>28.39</t>
  </si>
  <si>
    <t>133a94aa41cab8ad1d4cf02c2636b9cc</t>
  </si>
  <si>
    <t>4f18ca9862f511ecba98258b2194d061</t>
  </si>
  <si>
    <t>133b607354fbff7447ce545c8a0fa407</t>
  </si>
  <si>
    <t>50.38</t>
  </si>
  <si>
    <t>c9c64ed470b1fd9239c456fd6fe99738</t>
  </si>
  <si>
    <t>449.89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22.72</t>
  </si>
  <si>
    <t>133f36e23b4b0a2f8ae2ddd6463ae161</t>
  </si>
  <si>
    <t>c76c5091f2e4b72771beb812a07ef131</t>
  </si>
  <si>
    <t>36.95</t>
  </si>
  <si>
    <t>133fde906cdebbd7cae1889f1a8300dc</t>
  </si>
  <si>
    <t>7fd2dfb9d85ff5f61bf8d9abf82014f6</t>
  </si>
  <si>
    <t>27.4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75.92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5.76</t>
  </si>
  <si>
    <t>1343e1f31a0f108d5102319b6624021b</t>
  </si>
  <si>
    <t>1e618d311a1b7f88a9d96ec50aa85582</t>
  </si>
  <si>
    <t>1344126e856cc81fd0a3ac3bf95168ef</t>
  </si>
  <si>
    <t>9d6e01d4baea7a847db8d67e24e093bf</t>
  </si>
  <si>
    <t>700</t>
  </si>
  <si>
    <t>1347a24fc320c48fcaf6ed2bed66ee30</t>
  </si>
  <si>
    <t>1347acf3fe05018c48139ce35aca77a6</t>
  </si>
  <si>
    <t>ceb8943f1e828dc9b58eeb0d0c83a377</t>
  </si>
  <si>
    <t>171.9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37.97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26.12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25.26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14.38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310.53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21.14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33.16</t>
  </si>
  <si>
    <t>137264e02b6bb16372279951e7258ec6</t>
  </si>
  <si>
    <t>1372aa0637277287bda77b0de38676c7</t>
  </si>
  <si>
    <t>10.51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27.05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07.6</t>
  </si>
  <si>
    <t>137c0b15e7a9356f9ecf5da8ccc5d995</t>
  </si>
  <si>
    <t>137c8b3eddd2a8b6d54b434ea3089d37</t>
  </si>
  <si>
    <t>a97cd00f5c1dbfbc7f0f4b6c1032253e</t>
  </si>
  <si>
    <t>309</t>
  </si>
  <si>
    <t>26.91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999.9</t>
  </si>
  <si>
    <t>59.35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39.47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38.79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16.36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f9f68daa2af419d38f745478bcb3da1a</t>
  </si>
  <si>
    <t>11.2</t>
  </si>
  <si>
    <t>1391644298485796a935f0422f8989e8</t>
  </si>
  <si>
    <t>13917780488fcc5fa2f9fa3c45549c80</t>
  </si>
  <si>
    <t>50e9e70a21b874311949e3db8ace597d</t>
  </si>
  <si>
    <t>11.26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35.09</t>
  </si>
  <si>
    <t>2.11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78.97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07.12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650</t>
  </si>
  <si>
    <t>139fda452e8ac63db51c90f3995dc480</t>
  </si>
  <si>
    <t>7bcdb99b3fc6f5c31ab72c04b5a99359</t>
  </si>
  <si>
    <t>158.1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2.15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22.2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26.38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1.94</t>
  </si>
  <si>
    <t>13bc2aa1a887b018329663498f5e00ab</t>
  </si>
  <si>
    <t>acc4fbb4362b73447d673cb3a4da716c</t>
  </si>
  <si>
    <t>133.37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775</t>
  </si>
  <si>
    <t>13c208c7221faed9cb7ac326a6f873da</t>
  </si>
  <si>
    <t>66421745b3128972e1b0dcb3123e8c1d</t>
  </si>
  <si>
    <t>59.79</t>
  </si>
  <si>
    <t>13c275bb0585b060da0d45973177dc80</t>
  </si>
  <si>
    <t>122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44.51</t>
  </si>
  <si>
    <t>13c63bb3df78e4c49ffe2d2c3afcc654</t>
  </si>
  <si>
    <t>13c6bd504e2a5056f0f471ea7b220507</t>
  </si>
  <si>
    <t>ec8ae427905e10052ee4f1e9993b6763</t>
  </si>
  <si>
    <t>2</t>
  </si>
  <si>
    <t>cfe6e9c01d0bbb5df9a75f0e3286baa9</t>
  </si>
  <si>
    <t>4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129.89</t>
  </si>
  <si>
    <t>9f683084a0b0211109fef6e538cb4767</t>
  </si>
  <si>
    <t>3.88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280.94</t>
  </si>
  <si>
    <t>13ceb10d0a1fb089ff634acc7114a743</t>
  </si>
  <si>
    <t>a1ef17282b89f4c1a3efa6a6a9dbba24</t>
  </si>
  <si>
    <t>6e4f5ff6b086632ba8dcb558fb10249e</t>
  </si>
  <si>
    <t>272.9</t>
  </si>
  <si>
    <t>56.35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26.74</t>
  </si>
  <si>
    <t>13d3f4e508a98d94177dcdb34a8469c3</t>
  </si>
  <si>
    <t>612c7f49d1026f7beded75464b574f81</t>
  </si>
  <si>
    <t>31.49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54.54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1.7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34.79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21.86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292</t>
  </si>
  <si>
    <t>13f122a23bdcdc6de4c10fb7d9fa6a0d</t>
  </si>
  <si>
    <t>d1c2619dd30b8bc3c63f18ca9692660a</t>
  </si>
  <si>
    <t>14.81</t>
  </si>
  <si>
    <t>13f12afcd38859a0ce8e667475326c44</t>
  </si>
  <si>
    <t>13f13b57aacaec347d9d8f974528cf62</t>
  </si>
  <si>
    <t>42.03</t>
  </si>
  <si>
    <t>13f2f496cc080f4443dc54b93b75a968</t>
  </si>
  <si>
    <t>113.85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364.99</t>
  </si>
  <si>
    <t>13f68da1f137146006b4c0c34b6824e8</t>
  </si>
  <si>
    <t>362aecb999551eb6adcd8c5594e255fc</t>
  </si>
  <si>
    <t>822b63912576852aea9a8436d72317b7</t>
  </si>
  <si>
    <t>719.88</t>
  </si>
  <si>
    <t>13f6d4c60ec75fc597490e33afa885fd</t>
  </si>
  <si>
    <t>67217c43d81dea5a93bea48c23f4e156</t>
  </si>
  <si>
    <t>13f6d85f845b8bbd1af0a040dbc51a4c</t>
  </si>
  <si>
    <t>40.14</t>
  </si>
  <si>
    <t>13f71b34070e465311be5e70a4b726ca</t>
  </si>
  <si>
    <t>7dc6f855494bc660c8ff01686446a69f</t>
  </si>
  <si>
    <t>8.7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51.81</t>
  </si>
  <si>
    <t>13feb36353a2bb1afaeeed63e1ef8d18</t>
  </si>
  <si>
    <t>6d44f3fbc06b938eab4daf060c507248</t>
  </si>
  <si>
    <t>110.04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04.36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79.88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217.35</t>
  </si>
  <si>
    <t>1409fa8d66178147ed431573330397c0</t>
  </si>
  <si>
    <t>43.7</t>
  </si>
  <si>
    <t>140ae5224df379e09df7cdf376070834</t>
  </si>
  <si>
    <t>140b263288af3fc4f4b00c207639b37b</t>
  </si>
  <si>
    <t>ff2b293ae4b3c204113bdec91e27a584</t>
  </si>
  <si>
    <t>156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11.99</t>
  </si>
  <si>
    <t>44.36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38.35</t>
  </si>
  <si>
    <t>14130f70a2038f80f97d9fcc6e590ba8</t>
  </si>
  <si>
    <t>84777fa5b1c62e5e495240dfd0b2f24a</t>
  </si>
  <si>
    <t>102.81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9.58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204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76.98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28.04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89.98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00.59</t>
  </si>
  <si>
    <t>1428edef07a52576000d65e9e76ad451</t>
  </si>
  <si>
    <t>14293b00f541856ef515e415e6a5a2f4</t>
  </si>
  <si>
    <t>1429d024a5b24651ee03fd7216d95247</t>
  </si>
  <si>
    <t>1b820caf50df248cf5ef1642359a1812</t>
  </si>
  <si>
    <t>206.5</t>
  </si>
  <si>
    <t>1429ead4eddb0eb9b28d692f0fbb7692</t>
  </si>
  <si>
    <t>3b3c3503539e7f917eb57a8d4bfa69f0</t>
  </si>
  <si>
    <t>24.79</t>
  </si>
  <si>
    <t>142ac5357e541e5881d26fc5eb5f3754</t>
  </si>
  <si>
    <t>99e28f7c171b6945dc991d1178ffedfe</t>
  </si>
  <si>
    <t>31.82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492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95.23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12.3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598.8</t>
  </si>
  <si>
    <t>14419beee19b41341bead9fe7fc49d76</t>
  </si>
  <si>
    <t>294.99</t>
  </si>
  <si>
    <t>77.08</t>
  </si>
  <si>
    <t>1441bdf56d9316c4649d04ecf5055bf5</t>
  </si>
  <si>
    <t>348.8</t>
  </si>
  <si>
    <t>1442b25f1cb6b0dd05c29b7df04aa0aa</t>
  </si>
  <si>
    <t>b30bd2570ba0ad3ce06e785a7b23d544</t>
  </si>
  <si>
    <t>50.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22.33</t>
  </si>
  <si>
    <t>1446390485bfa8ea593dbd273d725218</t>
  </si>
  <si>
    <t>3c0f50234e2cac5b619f358d4325be0d</t>
  </si>
  <si>
    <t>1446ae966d68c3abad1ca3a3ce58033e</t>
  </si>
  <si>
    <t>175.9</t>
  </si>
  <si>
    <t>1446f87ab63443ca948c7faa3d7ef194</t>
  </si>
  <si>
    <t>84d587fc7738e0359fa9ec3e9620c45c</t>
  </si>
  <si>
    <t>14471044e634ad522425a0ba352ad19f</t>
  </si>
  <si>
    <t>74.69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d1e2fe627180431ffda076abb303c56f</t>
  </si>
  <si>
    <t>1449e2bfe7a48a4534cd242f0d60e414</t>
  </si>
  <si>
    <t>e090b9bd2ef7d60d3b0ee3399c79ee3d</t>
  </si>
  <si>
    <t>235.92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81.56</t>
  </si>
  <si>
    <t>144e2a5f3cce02b2f4678bb2bd5107d7</t>
  </si>
  <si>
    <t>bb09e8007aff97a9452967b19430cf53</t>
  </si>
  <si>
    <t>144e54e15ca33ab0c0789119fe2aa09c</t>
  </si>
  <si>
    <t>70aa499facb0946dc40ff974166fd522</t>
  </si>
  <si>
    <t>126.49</t>
  </si>
  <si>
    <t>13.19</t>
  </si>
  <si>
    <t>145022bb4479c1970ec4387b6fb8cb3c</t>
  </si>
  <si>
    <t>929f6896d3fbc8e476b46533ccab428a</t>
  </si>
  <si>
    <t>145117b20943d6de15b374d474d2c6b1</t>
  </si>
  <si>
    <t>144.94</t>
  </si>
  <si>
    <t>42.24</t>
  </si>
  <si>
    <t>1451f4e1d7e9367d2fe5173de35b9656</t>
  </si>
  <si>
    <t>21.67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29.88</t>
  </si>
  <si>
    <t>146b5dee10d8a77d71b6e9341fe0a154</t>
  </si>
  <si>
    <t>5c0b5ea8a3b6a1ac9d0e5c58e97ba24c</t>
  </si>
  <si>
    <t>146bc27ff71043a6ace37bd4dec7b754</t>
  </si>
  <si>
    <t>146bde81f92815f59ed9c7d44d8335cd</t>
  </si>
  <si>
    <t>53.69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38.97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32fdd5d44ecb43dfd6a24b9369eca144</t>
  </si>
  <si>
    <t>147208427d245b8404fa8a797aa0a2ef</t>
  </si>
  <si>
    <t>5a47c5b5c3866f29177d497727f22f38</t>
  </si>
  <si>
    <t>128.56</t>
  </si>
  <si>
    <t>57.45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49.05</t>
  </si>
  <si>
    <t>147e2f8c0ffbecad4e4f91268c28e1ce</t>
  </si>
  <si>
    <t>f4e74dfba86d9a38ceb930c9d34bbc0d</t>
  </si>
  <si>
    <t>29.32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53.75</t>
  </si>
  <si>
    <t>14833d6278b9989cafd5e8930a961263</t>
  </si>
  <si>
    <t>5850cdcd591bf91b931a59143bed34ac</t>
  </si>
  <si>
    <t>1484421169dee9ceefa1d3584a49d529</t>
  </si>
  <si>
    <t>2633fa4ea71ee7977ce3251ed0b2e2ba</t>
  </si>
  <si>
    <t>74.82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2199.99</t>
  </si>
  <si>
    <t>67.19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239.36</t>
  </si>
  <si>
    <t>43.69</t>
  </si>
  <si>
    <t>980a05f1865790c75cf9a22ae4771c1c</t>
  </si>
  <si>
    <t>83.45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149a156d90f9d0f82f554fba2f4a9cb0</t>
  </si>
  <si>
    <t>fe34503c6bccf918db601aaafd4a975a</t>
  </si>
  <si>
    <t>4a82c4af97ffc0fb2dc26bfdc03b1842</t>
  </si>
  <si>
    <t>16.87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27.36</t>
  </si>
  <si>
    <t>14a827496bbb61022f55a1c4ca62ac60</t>
  </si>
  <si>
    <t>64cc57332d82d99ae365b4f5f1048bd0</t>
  </si>
  <si>
    <t>914.65</t>
  </si>
  <si>
    <t>22.84</t>
  </si>
  <si>
    <t>14a915a594225cec76a7c3628517a64a</t>
  </si>
  <si>
    <t>813a9ef2db7efff209973a335d043c0f</t>
  </si>
  <si>
    <t>43.39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29.83</t>
  </si>
  <si>
    <t>14b01335f19b97fce1437168032ae388</t>
  </si>
  <si>
    <t>ad5396bf96af6ede77130e54ad266c61</t>
  </si>
  <si>
    <t>184a67a8f9f63234d3a92340bbdb727f</t>
  </si>
  <si>
    <t>39.93</t>
  </si>
  <si>
    <t>98cd3776d33bddd0ebf8ad8b4732d1b4</t>
  </si>
  <si>
    <t>3.99</t>
  </si>
  <si>
    <t>ace91f88d635b9e5563e36cc0a0a8f09</t>
  </si>
  <si>
    <t>0336182e1b3e92f029d5354832045fdf</t>
  </si>
  <si>
    <t>4.26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21.81</t>
  </si>
  <si>
    <t>14b4ad3f2983687b458e0118ab3c1d5c</t>
  </si>
  <si>
    <t>f7bb503725fb4d7bb55301d5bceba728</t>
  </si>
  <si>
    <t>99.7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34.36</t>
  </si>
  <si>
    <t>14b7e39120c1668b13c4a3c11f983585</t>
  </si>
  <si>
    <t>2d5f1b5369818632405b5fa5dd8f657f</t>
  </si>
  <si>
    <t>199.65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60.2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66.55</t>
  </si>
  <si>
    <t>14c06653b7d532679bdd383da5d8e0c8</t>
  </si>
  <si>
    <t>a760ef0bb70c954d79e62ec6023d380c</t>
  </si>
  <si>
    <t>76.05</t>
  </si>
  <si>
    <t>14c0c0bebe2cd50fb1dbdee84fbae03a</t>
  </si>
  <si>
    <t>160.55</t>
  </si>
  <si>
    <t>14c13b6fd4bed33eb940ae31c5cafb43</t>
  </si>
  <si>
    <t>14c17d3f1039eddcf915f58d3f126948</t>
  </si>
  <si>
    <t>98a20ac6ef3939598c38b1eb54fe1cae</t>
  </si>
  <si>
    <t>57.4</t>
  </si>
  <si>
    <t>14c32105022b0afaa60c1cae1c516e8a</t>
  </si>
  <si>
    <t>14c482cac944c8cec7bd0f58bc09514a</t>
  </si>
  <si>
    <t>b5f15ee3cd14a7ad279b7f07aa6c8aa3</t>
  </si>
  <si>
    <t>315.6</t>
  </si>
  <si>
    <t>16.97</t>
  </si>
  <si>
    <t>14c7b3e2e0b5fd7ca0c342658c37347b</t>
  </si>
  <si>
    <t>60142008404f92c16972d1cb6dd0e3c8</t>
  </si>
  <si>
    <t>14c7dfb8e61a3df193f153c72a99a3e5</t>
  </si>
  <si>
    <t>7.77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78.06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27.27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27.07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78.99</t>
  </si>
  <si>
    <t>14ddbde8a800125503870bcad59d2851</t>
  </si>
  <si>
    <t>e2372fa4eec7531e44bb43844876e25b</t>
  </si>
  <si>
    <t>10.24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55.6</t>
  </si>
  <si>
    <t>14e4ba20c3a5b38de7c1e5edab904bf9</t>
  </si>
  <si>
    <t>14e58712c72f8606b985860c5711fdf7</t>
  </si>
  <si>
    <t>1cab19d5be9a1286428e85aaebf82906</t>
  </si>
  <si>
    <t>83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22.35</t>
  </si>
  <si>
    <t>14e80e4600a8d7fafeb635d6d4ef7151</t>
  </si>
  <si>
    <t>14e9f1caf8efa770b1a67ec0adf24737</t>
  </si>
  <si>
    <t>14eabcc7b2e278362bdfe6bdfcb822f9</t>
  </si>
  <si>
    <t>b88dd8936e5b854a19d8601fe9699cab</t>
  </si>
  <si>
    <t>87f3e35268860433e13d577825aada95</t>
  </si>
  <si>
    <t>14ec71016ffcd03db4fac8ce56278da5</t>
  </si>
  <si>
    <t>74ba0cd1f694e0751c7240443e5a038b</t>
  </si>
  <si>
    <t>5305693ffae2d3463377b1f6fe67b15a</t>
  </si>
  <si>
    <t>93.56</t>
  </si>
  <si>
    <t>14ed10674adcf55aeb8ff2f20c66006e</t>
  </si>
  <si>
    <t>70.96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6.03</t>
  </si>
  <si>
    <t>be4f6fe1a36e3a7abc3c966be0925070</t>
  </si>
  <si>
    <t>4.52</t>
  </si>
  <si>
    <t>314fa2ee03eff6af10bc8f7ff0c4dc9f</t>
  </si>
  <si>
    <t>30.16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99.77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37.59</t>
  </si>
  <si>
    <t>14fdbdfb8a3c7657649abbc004c434c5</t>
  </si>
  <si>
    <t>14feb2791a33105fe2092f7ac34e3200</t>
  </si>
  <si>
    <t>14ff9088bad0d954c2b1f4801f774c69</t>
  </si>
  <si>
    <t>c25a30113a3cb20b4914a605d8682953</t>
  </si>
  <si>
    <t>148.75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24.3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8.99</t>
  </si>
  <si>
    <t>15010af27d8cf1619efb2867f47ebc51</t>
  </si>
  <si>
    <t>568e52d4c670b4d5130bae2dbf211c40</t>
  </si>
  <si>
    <t>92.1</t>
  </si>
  <si>
    <t>1501377ae464c309dd74f2ec71daf9b5</t>
  </si>
  <si>
    <t>150161e8b962f031342e9bdf81e414b5</t>
  </si>
  <si>
    <t>12fe5f63ed2e43c806260b2476886351</t>
  </si>
  <si>
    <t>21e83881401b92b49fb09a16d3852291</t>
  </si>
  <si>
    <t>63.25</t>
  </si>
  <si>
    <t>150195a0ae1d6d4d5727ff6054fa709e</t>
  </si>
  <si>
    <t>8b27cbcf8e5472830ab6ec2bd7a6b867</t>
  </si>
  <si>
    <t>28.16</t>
  </si>
  <si>
    <t>1501eaa2540a52164308d1dc061f89e0</t>
  </si>
  <si>
    <t>15040f094b4f4a45a4d885dd036842af</t>
  </si>
  <si>
    <t>905a4d693124aa4be9299d68ee7ebd91</t>
  </si>
  <si>
    <t>15044169648e6a6e9b1ffe21405b6391</t>
  </si>
  <si>
    <t>36.7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70.84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26.09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57.89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1.77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36.86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70.97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97.16</t>
  </si>
  <si>
    <t>1527c3b9bc481583f9752e89841e4686</t>
  </si>
  <si>
    <t>1528738cc47c58535712cd56c0f4ad9b</t>
  </si>
  <si>
    <t>1529673c10a3ace0a6a5182963e93ad3</t>
  </si>
  <si>
    <t>abff09d5c554ab5e3c1180a55635dca3</t>
  </si>
  <si>
    <t>130.99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24.29</t>
  </si>
  <si>
    <t>152c2472d13abe1c989b66d0a8c2dac9</t>
  </si>
  <si>
    <t>44907e5763ed2255fff21e4fb12a635a</t>
  </si>
  <si>
    <t>b45d7ebfb7378630f1bcd74b6ff86ff7</t>
  </si>
  <si>
    <t>152c5ae80410664de684b6759b52076f</t>
  </si>
  <si>
    <t>152c657cdbdb6b803884cb4f691d17e9</t>
  </si>
  <si>
    <t>619ed4783d277b83ffa8666749d8eb4b</t>
  </si>
  <si>
    <t>798.9</t>
  </si>
  <si>
    <t>152c82feee7072e62c6496ad13cc188d</t>
  </si>
  <si>
    <t>dc82a2ed47df56af6090d6ffbd165e4a</t>
  </si>
  <si>
    <t>39.75</t>
  </si>
  <si>
    <t>22.21</t>
  </si>
  <si>
    <t>152caeaa0e795b4b0def4ce51a118dda</t>
  </si>
  <si>
    <t>75936c7c56bb713ac42fd32183535958</t>
  </si>
  <si>
    <t>152d0ef67ad3c06d9bafca4dc8ab8f80</t>
  </si>
  <si>
    <t>47.67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44.56</t>
  </si>
  <si>
    <t>15327faedc0b46ed8e761a6828b9e039</t>
  </si>
  <si>
    <t>b1f47dd699f91241d4e89d27b212a4d8</t>
  </si>
  <si>
    <t>15341b05d64b1a27163a196767a80afe</t>
  </si>
  <si>
    <t>9e261f5543c32312afa68843fabcc119</t>
  </si>
  <si>
    <t>530</t>
  </si>
  <si>
    <t>76.08</t>
  </si>
  <si>
    <t>1534266375dc7e304dd7e81942cb25cd</t>
  </si>
  <si>
    <t>16d096faa27582985f849f08370cf1ed</t>
  </si>
  <si>
    <t>88ef59b51bdaa941d10a853429f2b6ce</t>
  </si>
  <si>
    <t>23.53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9.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28.88</t>
  </si>
  <si>
    <t>15389fc860a5a2db39fd86b758b8e9ba</t>
  </si>
  <si>
    <t>1d9fc0078db05f802e870d7601042c29</t>
  </si>
  <si>
    <t>1539046dbe3e4a2ea41e0fc3e7e50cc5</t>
  </si>
  <si>
    <t>ad67f74682943e3857eebf3ca2538d1a</t>
  </si>
  <si>
    <t>99.88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2.15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276</t>
  </si>
  <si>
    <t>153c747d415ed770cb8b8e14b85f8df6</t>
  </si>
  <si>
    <t>153d12e2d5e7765786be73cb3900a442</t>
  </si>
  <si>
    <t>153d4e278c168447fd03d0f8494f7f03</t>
  </si>
  <si>
    <t>153e41d2dbed0732e8c41f472d912453</t>
  </si>
  <si>
    <t>22.78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09.78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18.47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47.23</t>
  </si>
  <si>
    <t>154869e9010637920b946e369b26bfbc</t>
  </si>
  <si>
    <t>ba2f091ca82d75e44ed38787ed180aa1</t>
  </si>
  <si>
    <t>87.07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099</t>
  </si>
  <si>
    <t>69.71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45.62</t>
  </si>
  <si>
    <t>15565b9ff1ef637e3216ebf24bb05c31</t>
  </si>
  <si>
    <t>84.57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33.53</t>
  </si>
  <si>
    <t>155f9fd4b2578b90e33de62dee64002b</t>
  </si>
  <si>
    <t>155ff86a37e4becb60f238b3ee90775b</t>
  </si>
  <si>
    <t>3846c262ddb08db0ea2cc1a1685590ff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22.15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74.7</t>
  </si>
  <si>
    <t>156889c17ed038521b36aa41a165462e</t>
  </si>
  <si>
    <t>ad90bb7ba2b9ed51338d3d97b180bb05</t>
  </si>
  <si>
    <t>bd1d49a326abfa9b1036772e40445430</t>
  </si>
  <si>
    <t>48.4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303.45</t>
  </si>
  <si>
    <t>35.92</t>
  </si>
  <si>
    <t>1570fe1d14badec761d75ca93916bd6a</t>
  </si>
  <si>
    <t>1571408d523ba0bd850d9621252be53a</t>
  </si>
  <si>
    <t>44.03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44.95</t>
  </si>
  <si>
    <t>157728e3687cd5012c1e732721098570</t>
  </si>
  <si>
    <t>97a929277bfb5cc39a42b7a3dd729f10</t>
  </si>
  <si>
    <t>45.11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37.92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34.24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688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6.3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8.81</t>
  </si>
  <si>
    <t>1055.9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321</t>
  </si>
  <si>
    <t>50.78</t>
  </si>
  <si>
    <t>1593fc1496428113d1e3ed901f14e05e</t>
  </si>
  <si>
    <t>1594012ccc1b0770373ce691d697e5ae</t>
  </si>
  <si>
    <t>b6c312bb8b2e0c3ab0a23d207802f82f</t>
  </si>
  <si>
    <t>723cd880edaacdb998898b67c8f9da30</t>
  </si>
  <si>
    <t>32.17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22.45</t>
  </si>
  <si>
    <t>15a1cd1da2bcaccc711512ecb5701c5d</t>
  </si>
  <si>
    <t>82f142f09dd26762af87b2a889f6ed58</t>
  </si>
  <si>
    <t>cac4e0bc1a3269fa2b6ea5e763f6115b</t>
  </si>
  <si>
    <t>25.84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65.23</t>
  </si>
  <si>
    <t>15a8702db12279bdbd97a9f39a529bd5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38.81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339.74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370.47</t>
  </si>
  <si>
    <t>43.57</t>
  </si>
  <si>
    <t>15b5cb72b88eef3759d55a8d7cbf0a6c</t>
  </si>
  <si>
    <t>15b801b0d323da81c4b78fb9b74e7a0e</t>
  </si>
  <si>
    <t>bb18d09a22b3b9bc474e0b1437302666</t>
  </si>
  <si>
    <t>15.97</t>
  </si>
  <si>
    <t>15b8b016ac9b68e6737f1b5eefaf6bc5</t>
  </si>
  <si>
    <t>15b8dab55a580b5e02a06fe73862d60b</t>
  </si>
  <si>
    <t>d316be2b41acc6a122548a0d08570ca6</t>
  </si>
  <si>
    <t>427</t>
  </si>
  <si>
    <t>111.44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37.61</t>
  </si>
  <si>
    <t>15be0c9cf56bcf3cfe7c453ca50f7c38</t>
  </si>
  <si>
    <t>84b5585dfc98bbd06e91c408c91bf226</t>
  </si>
  <si>
    <t>15bed8e2fec7fdbadb186b57c46c92f2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30.57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259.6</t>
  </si>
  <si>
    <t>21.31</t>
  </si>
  <si>
    <t>15c44e9d99f042b11c5f0b4d8a7d96b8</t>
  </si>
  <si>
    <t>867b820367ec206b38a357f2c12454b7</t>
  </si>
  <si>
    <t>5c3460cd3e8a984382ae254e7dd20d9f</t>
  </si>
  <si>
    <t>37.47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74.92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37.77</t>
  </si>
  <si>
    <t>15ca98d5b78da3dda3626eb0ef55d3a4</t>
  </si>
  <si>
    <t>448dc391c54233ca4f7a87fe0e6052b9</t>
  </si>
  <si>
    <t>51.02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36.62</t>
  </si>
  <si>
    <t>3.66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51.83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26.19</t>
  </si>
  <si>
    <t>15de6843350851629a5466a37d2b3486</t>
  </si>
  <si>
    <t>15df7a02fcbb09063980097ca2adb931</t>
  </si>
  <si>
    <t>b197f7fdb89aef348bb41b2f62966a5a</t>
  </si>
  <si>
    <t>9449f25aeaf531019b76999ea49a6949</t>
  </si>
  <si>
    <t>44.69</t>
  </si>
  <si>
    <t>15e097de1b936c739e7815d50edbb994</t>
  </si>
  <si>
    <t>15e0c6109167c1c2789e0bc78ddaa70a</t>
  </si>
  <si>
    <t>2873da054c3a30189c5aac7b87d3b6e9</t>
  </si>
  <si>
    <t>19.81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28.84</t>
  </si>
  <si>
    <t>15e5d4cea5f386d7f1d2d2600b830aae</t>
  </si>
  <si>
    <t>f95d5d21561ea085ba1e1a4e53840844</t>
  </si>
  <si>
    <t>110.27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57.93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40.47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24.68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67.05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83</t>
  </si>
  <si>
    <t>19.16</t>
  </si>
  <si>
    <t>15fb8208682172544e82b96aeb5229fa</t>
  </si>
  <si>
    <t>15fb9c745e91eff5482a9af2a5fad0e6</t>
  </si>
  <si>
    <t>5650f9e1f73d0a1c0176988cf2e950d5</t>
  </si>
  <si>
    <t>2d518637f53161b973e01f56ea4bb88e</t>
  </si>
  <si>
    <t>37.39</t>
  </si>
  <si>
    <t>15fbcfbb34bc49b1bd1cdbbb676de135</t>
  </si>
  <si>
    <t>23.66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9.21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33.5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7.29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449.9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73.67</t>
  </si>
  <si>
    <t>161df324497b4eb26108b523c74327a5</t>
  </si>
  <si>
    <t>3560cb23f7a6760dc967498e22caa460</t>
  </si>
  <si>
    <t>161e053585557a1c61af92492bdb4f21</t>
  </si>
  <si>
    <t>aece157b74fa793277ecc4e94bedf9a0</t>
  </si>
  <si>
    <t>37.27</t>
  </si>
  <si>
    <t>161e17b4ed2cf41cdb401cb16a78fe99</t>
  </si>
  <si>
    <t>a076986c6dbcb66fb479167aa5a1b68e</t>
  </si>
  <si>
    <t>93.6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9.11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75.3</t>
  </si>
  <si>
    <t>162475e808583e34c8306484480badb8</t>
  </si>
  <si>
    <t>569</t>
  </si>
  <si>
    <t>103.37</t>
  </si>
  <si>
    <t>1624e662b5bc50debee1678caa41dbfa</t>
  </si>
  <si>
    <t>7393721fda6f50eeb2b4912330e9e98f</t>
  </si>
  <si>
    <t>270.9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162b2345ef3cc0551c0a32058840a2ec</t>
  </si>
  <si>
    <t>011967a30ceeaa86acb72e79664544ad</t>
  </si>
  <si>
    <t>39.98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25.93</t>
  </si>
  <si>
    <t>162e915bc5d7c6b2de7eca743a65b033</t>
  </si>
  <si>
    <t>455819d0d2ccab9c6041aa8de3ae6b16</t>
  </si>
  <si>
    <t>f18112da765e0971ca5d510dec322bdd</t>
  </si>
  <si>
    <t>162f8986e2cc7a5fca25fd4be685b98d</t>
  </si>
  <si>
    <t>f32415d23c358ef1e387a7d329d9ce9f</t>
  </si>
  <si>
    <t>50.98</t>
  </si>
  <si>
    <t>162fcce5f7c895e5afb504f6f1cee4ed</t>
  </si>
  <si>
    <t>1630676be03651738ab38bdd77ce6e67</t>
  </si>
  <si>
    <t>163099b696818c7c5dd7ffb4e01209d6</t>
  </si>
  <si>
    <t>bcc8dd5518ca336cfcdbb681592df5e3</t>
  </si>
  <si>
    <t>101.88</t>
  </si>
  <si>
    <t>16311a0494e6db86617bc4486d9f1e9e</t>
  </si>
  <si>
    <t>c211ff3068fcd2f8898192976d8b3a32</t>
  </si>
  <si>
    <t>1631521110aac3da4983314a2ae78ba2</t>
  </si>
  <si>
    <t>6bd4c564d1f96b0db5d02d376b4daed6</t>
  </si>
  <si>
    <t>41.47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26.97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42.5</t>
  </si>
  <si>
    <t>163f8eb1b8e1a57c3ff383c09e13d42c</t>
  </si>
  <si>
    <t>d0877f0094337c414d23f5a3c7bad20c</t>
  </si>
  <si>
    <t>45.47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36.91</t>
  </si>
  <si>
    <t>164a6c920f4a6f51223792333af13e24</t>
  </si>
  <si>
    <t>179363fe9f0eee05ad34df83c160dbcf</t>
  </si>
  <si>
    <t>164aa207e1b3a4ae050656051249e753</t>
  </si>
  <si>
    <t>34b91723112fa9ebf6b4d6b4db4a6741</t>
  </si>
  <si>
    <t>20.75</t>
  </si>
  <si>
    <t>164bcbb466afa4e7b9eec1760f0d7096</t>
  </si>
  <si>
    <t>5a2de1e2c45d0602659260c6dd4aff70</t>
  </si>
  <si>
    <t>612a743d294c27884fb7b80d2b19ba35</t>
  </si>
  <si>
    <t>164c38e37faa19dde7906b9f357aca41</t>
  </si>
  <si>
    <t>24.87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49.49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237.9</t>
  </si>
  <si>
    <t>40.82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315.99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92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28.92</t>
  </si>
  <si>
    <t>165f98649abb9970c125205f5f0d8b60</t>
  </si>
  <si>
    <t>6cb48625a007f38d7a62a62cccc90f76</t>
  </si>
  <si>
    <t>25.2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57.08</t>
  </si>
  <si>
    <t>1661423345a0ae07b17e433cf752e17b</t>
  </si>
  <si>
    <t>665adf6cc6e09e6a770ba182ea6a50f1</t>
  </si>
  <si>
    <t>256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51.2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99.99</t>
  </si>
  <si>
    <t>87.73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83.88</t>
  </si>
  <si>
    <t>1670149b3cfc61a2c70f3f6189f7005d</t>
  </si>
  <si>
    <t>47b8c79d616369fd222f0bb68ea0293b</t>
  </si>
  <si>
    <t>45.28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38.88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02.99</t>
  </si>
  <si>
    <t>1677ba61b392f10188d04d4806e32c9f</t>
  </si>
  <si>
    <t>ebfe7a4ca40dd34375e373405a114c32</t>
  </si>
  <si>
    <t>48.89</t>
  </si>
  <si>
    <t>167817eea845fe951cd38865b1494af5</t>
  </si>
  <si>
    <t>38.38</t>
  </si>
  <si>
    <t>167966026c24ee96b8343a631634371e</t>
  </si>
  <si>
    <t>504f07e36481e5e72043def3d874b92a</t>
  </si>
  <si>
    <t>110.49</t>
  </si>
  <si>
    <t>1679d1eb7779b27771375628ff2f95f7</t>
  </si>
  <si>
    <t>167a89d17687b40764e54424ec1f9afd</t>
  </si>
  <si>
    <t>4.27</t>
  </si>
  <si>
    <t>7650dd3b2dc10798a8cbccc78d9e6e3b</t>
  </si>
  <si>
    <t>42.73</t>
  </si>
  <si>
    <t>167b62d7c79628cf5f36776281be5731</t>
  </si>
  <si>
    <t>47.93</t>
  </si>
  <si>
    <t>167ba550f977c45ca5349884147f2bf7</t>
  </si>
  <si>
    <t>afb4b687981fad8723f84510c57c84bb</t>
  </si>
  <si>
    <t>167c7fa7ebae209de1dae58a0ff6569b</t>
  </si>
  <si>
    <t>108f543335771c62fd62bef0dfc035bb</t>
  </si>
  <si>
    <t>79.97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06.99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27.77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95.55</t>
  </si>
  <si>
    <t>16848e3116ca4e2beaf0e680d166e8b1</t>
  </si>
  <si>
    <t>d245838e3d0b2b51d751ccdc98885a8e</t>
  </si>
  <si>
    <t>6</t>
  </si>
  <si>
    <t>16859c16cad5082b592ab0ecc7234a71</t>
  </si>
  <si>
    <t>f3dfe1ebf34697e381de433829e7439b</t>
  </si>
  <si>
    <t>1685d74489a94f21cae1b0ea3fff8f21</t>
  </si>
  <si>
    <t>c501f6fbb5f2af6d02385b52e91dd42c</t>
  </si>
  <si>
    <t>589</t>
  </si>
  <si>
    <t>26.44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38.54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6.76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662.73</t>
  </si>
  <si>
    <t>78.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44.41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11.48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86</t>
  </si>
  <si>
    <t>8.56</t>
  </si>
  <si>
    <t>16b4ac6ceeaa0dd48fcff2baebee690f</t>
  </si>
  <si>
    <t>16b6123f7077419424bf89af74e2d054</t>
  </si>
  <si>
    <t>26.51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55.99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08.54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27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74.78</t>
  </si>
  <si>
    <t>16cbf959cfdb88c47ee2a29303547ec2</t>
  </si>
  <si>
    <t>7192c6fea73bae6687d1b584a551376f</t>
  </si>
  <si>
    <t>121</t>
  </si>
  <si>
    <t>20.58</t>
  </si>
  <si>
    <t>16cc0fe71527d13426bdbe29205b2053</t>
  </si>
  <si>
    <t>5c821d665e58b08092e830f81c12cc37</t>
  </si>
  <si>
    <t>12.12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70.47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32.7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750</t>
  </si>
  <si>
    <t>63.33</t>
  </si>
  <si>
    <t>16dda44df2095f93a8e1390b77c2c048</t>
  </si>
  <si>
    <t>376450070f391460f4b67e13166cae60</t>
  </si>
  <si>
    <t>16de740155e4e909578bd90826a632c1</t>
  </si>
  <si>
    <t>100.49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27.11</t>
  </si>
  <si>
    <t>16e27874a42f09b20f86847e6f976126</t>
  </si>
  <si>
    <t>45.06</t>
  </si>
  <si>
    <t>16e38caa92e342c7780f68832f832d4d</t>
  </si>
  <si>
    <t>4a1ccd2d546bbea7809a0cf98863eb50</t>
  </si>
  <si>
    <t>53.46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35.93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2.63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46.93</t>
  </si>
  <si>
    <t>16f0fa8aecf907e4fe3768af883f0def</t>
  </si>
  <si>
    <t>99a4ae1a9ff32f696460a9295533d2e2</t>
  </si>
  <si>
    <t>71.13</t>
  </si>
  <si>
    <t>16f1d9edf9452dd60d94733527624571</t>
  </si>
  <si>
    <t>b73a2c0ec9eb8d2badfbc9d8d27f3ad6</t>
  </si>
  <si>
    <t>16f2b04292cfdf925c7d231f98812249</t>
  </si>
  <si>
    <t>40.38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46.89</t>
  </si>
  <si>
    <t>16f981e32cf73c22679a3b0b76d97223</t>
  </si>
  <si>
    <t>8db7c6497625f4f17d770bd01912cbe8</t>
  </si>
  <si>
    <t>16fa5b14f9aa3823b135706bfea357c9</t>
  </si>
  <si>
    <t>1ede3c17889b7e18f4ac33d2fd0bef96</t>
  </si>
  <si>
    <t>38.73</t>
  </si>
  <si>
    <t>16fac761b4906243ece450c7a9179329</t>
  </si>
  <si>
    <t>a11b09bc9acb0cfeac91d3f4c13fff01</t>
  </si>
  <si>
    <t>20.07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27.91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99.41</t>
  </si>
  <si>
    <t>16fdf4a442f237c6092adf2a86443dc9</t>
  </si>
  <si>
    <t>16fe5fdb7f5aa0c9e841387dfec29821</t>
  </si>
  <si>
    <t>d654b576d9c9844bd7f6468421a38f48</t>
  </si>
  <si>
    <t>5c603ffb38cbbf25a0e0698941324143</t>
  </si>
  <si>
    <t>174.4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5a425cc503b39b262a847fd6212bf53b</t>
  </si>
  <si>
    <t>17028de7d02a1fca7c1d08221b859b77</t>
  </si>
  <si>
    <t>43.6</t>
  </si>
  <si>
    <t>1702c32d41f309e6e1180ba330a5c8e5</t>
  </si>
  <si>
    <t>7c10008aef9fdc1807eb46f191a8ce16</t>
  </si>
  <si>
    <t>f7df46c1e0ec44eed5c6726478da4a17</t>
  </si>
  <si>
    <t>1702dd469ef502af250c4b02c8ab4a4f</t>
  </si>
  <si>
    <t>393564b0bcdda0d8c4ada9d780ebcebe</t>
  </si>
  <si>
    <t>132.76</t>
  </si>
  <si>
    <t>17035df89fe5138ee57b9c50628f4000</t>
  </si>
  <si>
    <t>d11945f4c91fe1cdf997b92559c7e4b1</t>
  </si>
  <si>
    <t>55.3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88.83</t>
  </si>
  <si>
    <t>170bcd63e3232e54611bd455d3fb5ab0</t>
  </si>
  <si>
    <t>9394a725ee7e3f1da0d6b22b046cc8d4</t>
  </si>
  <si>
    <t>50.7</t>
  </si>
  <si>
    <t>170cdbf7e3806693dce1451299ee4ff7</t>
  </si>
  <si>
    <t>170dcd772ea4f51c3a859f9beef5d297</t>
  </si>
  <si>
    <t>170f94ae030b06759974c36f29faf658</t>
  </si>
  <si>
    <t>42.83</t>
  </si>
  <si>
    <t>1710114c1a278545964b28b49d85a2a4</t>
  </si>
  <si>
    <t>1710c56069303e33d5014ad19ff1d402</t>
  </si>
  <si>
    <t>17110a49ae77577b41dea127fe1df35c</t>
  </si>
  <si>
    <t>f6fe7aa38a197e6e9c4f000f1d44b24e</t>
  </si>
  <si>
    <t>29.28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48.84</t>
  </si>
  <si>
    <t>171943be812c8876efe42743bb176c04</t>
  </si>
  <si>
    <t>dca43bf1f5d44f76105f0633b7fd7ea1</t>
  </si>
  <si>
    <t>171a1f1ee5fb6ee190e46e3a9dbf85c7</t>
  </si>
  <si>
    <t>a02d0123079f4ae96001ba2010d1a2df</t>
  </si>
  <si>
    <t>34.68</t>
  </si>
  <si>
    <t>171a55934d8bc5775c30ce0537f5e4cb</t>
  </si>
  <si>
    <t>df4fd40ed581541a23712510b6ef6588</t>
  </si>
  <si>
    <t>171a8dc67900a97eead478783172b440</t>
  </si>
  <si>
    <t>18.97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61.99</t>
  </si>
  <si>
    <t>171c622bc5e64b427c2708aac335fe6c</t>
  </si>
  <si>
    <t>6.48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04.98</t>
  </si>
  <si>
    <t>171fac25aa2fde5b05b3109d582d04bb</t>
  </si>
  <si>
    <t>171fd36e6d28aaa958e043b897006f1d</t>
  </si>
  <si>
    <t>17200822bf0cbc26df339538be1384d5</t>
  </si>
  <si>
    <t>197cb673852389801377308c616f5738</t>
  </si>
  <si>
    <t>92.49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4.75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9484c79cef6c062cb177aa4ef2fcc3c</t>
  </si>
  <si>
    <t>201.9</t>
  </si>
  <si>
    <t>1729ff43a8a349e7762f284b50588055</t>
  </si>
  <si>
    <t>172c16ad22d7fe8a23ac0873047d8f16</t>
  </si>
  <si>
    <t>172ce73720737cdb83fcfeca26ed4d70</t>
  </si>
  <si>
    <t>d812b354e25b2bd51eccbb4c4e8f05f1</t>
  </si>
  <si>
    <t>157.89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30.14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88.95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76.38</t>
  </si>
  <si>
    <t>c3db113c416d50ed94fce65297d016f7</t>
  </si>
  <si>
    <t>173d1ec97bb46f172b91b0a6c8a1537d</t>
  </si>
  <si>
    <t>45.71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35.41</t>
  </si>
  <si>
    <t>174118fa0e1dc8d43eaea511a68402e0</t>
  </si>
  <si>
    <t>981a5c407ac880b5bcbabb9436825238</t>
  </si>
  <si>
    <t>4d8809767a5bafe22909c77951fb6b41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52.37</t>
  </si>
  <si>
    <t>174a7e09ba51eac7b816bf33d20dfe21</t>
  </si>
  <si>
    <t>1958c78374730139360de98514b9a916</t>
  </si>
  <si>
    <t>174b5b1a0a2498b8e2ba177359ff75ce</t>
  </si>
  <si>
    <t>174b81b8891c8236be516fb8097f729b</t>
  </si>
  <si>
    <t>340.99</t>
  </si>
  <si>
    <t>174c83fcd9eb7abaaba69d49ea92ba96</t>
  </si>
  <si>
    <t>5317ab3252cac4ab9097bcf38a826663</t>
  </si>
  <si>
    <t>c286ec035ee04ba81c97508f0b5df544</t>
  </si>
  <si>
    <t>174e79bb542ecdb5565ec80e1c2d1faf</t>
  </si>
  <si>
    <t>b0ff378136f25567d2913b3bf7fd7ea1</t>
  </si>
  <si>
    <t>218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25.46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0.84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16.7</t>
  </si>
  <si>
    <t>175a79065991e40569812e90232dc38d</t>
  </si>
  <si>
    <t>69e8f74916646e186145f5648840ea9e</t>
  </si>
  <si>
    <t>817</t>
  </si>
  <si>
    <t>63.8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51.82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29.43</t>
  </si>
  <si>
    <t>175e7244409a1c34674cdd3407e25808</t>
  </si>
  <si>
    <t>30d1842be9c62546d3fb853119602ac2</t>
  </si>
  <si>
    <t>8603f0038fe0e52fedd3382d266723de</t>
  </si>
  <si>
    <t>34.32</t>
  </si>
  <si>
    <t>175f0e4be32fba394c8d7df818ed8425</t>
  </si>
  <si>
    <t>175f436110df7b451689d7d969ec64f5</t>
  </si>
  <si>
    <t>175f78291b6a5157427421c494d402c9</t>
  </si>
  <si>
    <t>176047e99b8d67f011ec8cf606497f41</t>
  </si>
  <si>
    <t>168.49</t>
  </si>
  <si>
    <t>1762d149a68887991734edbe6df5f15d</t>
  </si>
  <si>
    <t>a779a9eec979527333131437db0882b1</t>
  </si>
  <si>
    <t>22.82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10.81</t>
  </si>
  <si>
    <t>4.15</t>
  </si>
  <si>
    <t>17660939d5287b04a8f9ecb64c178966</t>
  </si>
  <si>
    <t>34.59</t>
  </si>
  <si>
    <t>176654c710164dc3eaf312ae5b533767</t>
  </si>
  <si>
    <t>1767c122a3ee029a66f97b74a2538d2e</t>
  </si>
  <si>
    <t>176955bde3aeef44537dbc94dd232986</t>
  </si>
  <si>
    <t>50.1</t>
  </si>
  <si>
    <t>17697f8b42c55a20565782a3b9c1a595</t>
  </si>
  <si>
    <t>f484aa505452986f295eb1205a44debd</t>
  </si>
  <si>
    <t>649.99</t>
  </si>
  <si>
    <t>1769cdad44f0f8456b101d679f33c9f1</t>
  </si>
  <si>
    <t>4eea8502d7c2de8da6eea6bc6243b50c</t>
  </si>
  <si>
    <t>28.07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63.06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67.68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83.83</t>
  </si>
  <si>
    <t>1778680c0dd08f2bcd27642d236a91f0</t>
  </si>
  <si>
    <t>c04ad94639d284d69b5ca0642a44f445</t>
  </si>
  <si>
    <t>101.62</t>
  </si>
  <si>
    <t>41.69</t>
  </si>
  <si>
    <t>1779a7a77ac96ef5beebc0e30b9243cb</t>
  </si>
  <si>
    <t>177a359958777d9b5cebb4257016c35c</t>
  </si>
  <si>
    <t>25.18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30.1</t>
  </si>
  <si>
    <t>177ec1b1bde2badda1cbca0f19f1aed4</t>
  </si>
  <si>
    <t>177f8b6f0cfd6ef224d0caf1e59d89bd</t>
  </si>
  <si>
    <t>f27aff266ad97e75d4a24c893b2c311e</t>
  </si>
  <si>
    <t>70.24</t>
  </si>
  <si>
    <t>177f9e393eed9cbf21f8dee4e2d5903f</t>
  </si>
  <si>
    <t>39f000b98dd611ffc87b68c5a6efc550</t>
  </si>
  <si>
    <t>17306570e772e7718c92a562d33f5f1d</t>
  </si>
  <si>
    <t>374.9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24.16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22.01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79.08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.39</t>
  </si>
  <si>
    <t>1.38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86.9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329.2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32.08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67.21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599.99</t>
  </si>
  <si>
    <t>27.85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33.97</t>
  </si>
  <si>
    <t>17b64a39e956f1ff14d42a2f76a37305</t>
  </si>
  <si>
    <t>82.19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18.44</t>
  </si>
  <si>
    <t>12.56</t>
  </si>
  <si>
    <t>17be127e33c5c47d99de1dd43f35c951</t>
  </si>
  <si>
    <t>ce50ce6bd3918bddcce75a3014b560f6</t>
  </si>
  <si>
    <t>25.03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250.57</t>
  </si>
  <si>
    <t>17c42a761def4a50753277a24c772328</t>
  </si>
  <si>
    <t>5df6b48d02fedad4728b254cfcff3cc7</t>
  </si>
  <si>
    <t>17c4a954c13689e07cee2c1080a3a812</t>
  </si>
  <si>
    <t>17c552e9739b1fd0c1385b93eeb07953</t>
  </si>
  <si>
    <t>117.79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66.9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86.1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50.56</t>
  </si>
  <si>
    <t>17e22ae34edbd170fcd2efe9e44f95bd</t>
  </si>
  <si>
    <t>b9e88d457e276521ccb0b226f2f8f18f</t>
  </si>
  <si>
    <t>385.9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35.42</t>
  </si>
  <si>
    <t>0.04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6.19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47.83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63.9</t>
  </si>
  <si>
    <t>43.61</t>
  </si>
  <si>
    <t>17ece7ee59d823d55795a356168275e4</t>
  </si>
  <si>
    <t>354a74f657f4d957f2a0e5b9ee1eeb7f</t>
  </si>
  <si>
    <t>26.21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30.9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27.29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84</t>
  </si>
  <si>
    <t>17f7971d77f3b781ed3a2846c5d41946</t>
  </si>
  <si>
    <t>17f97d000b0ebd36b6dbdf154b0a3d7f</t>
  </si>
  <si>
    <t>bd78aa243ba78f9d4a311681e172b090</t>
  </si>
  <si>
    <t>67.97</t>
  </si>
  <si>
    <t>23.41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92.55</t>
  </si>
  <si>
    <t>0cf1296fa38622de944eb05701b4ff34</t>
  </si>
  <si>
    <t>10.93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4.34</t>
  </si>
  <si>
    <t>1800047130a05e584deadf5893a3c74b</t>
  </si>
  <si>
    <t>1800e46c3912d9882187335b9768b6a9</t>
  </si>
  <si>
    <t>1800f4a4362310d7eb38281634f6dfd1</t>
  </si>
  <si>
    <t>01da7f08d8327e0b4fab7edaa0c417a4</t>
  </si>
  <si>
    <t>27.37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328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348</t>
  </si>
  <si>
    <t>1807cc736321f14baa58ef39cf6e5989</t>
  </si>
  <si>
    <t>1809078b655469f11b429102fb296998</t>
  </si>
  <si>
    <t>180935cf02d9456075076eeaa57cdb70</t>
  </si>
  <si>
    <t>878a891a2694570ec7602c80e45d323a</t>
  </si>
  <si>
    <t>799.6</t>
  </si>
  <si>
    <t>52.13</t>
  </si>
  <si>
    <t>180956bcbdf2ff42e547ec8dec11ed1f</t>
  </si>
  <si>
    <t>2174a02a3c42e648e408c9b3505c54d3</t>
  </si>
  <si>
    <t>174.51</t>
  </si>
  <si>
    <t>34.44</t>
  </si>
  <si>
    <t>68.88</t>
  </si>
  <si>
    <t>1809a44d4cfef40b413aa8a35d87903e</t>
  </si>
  <si>
    <t>1809db5bed27550212ca3903b72bc175</t>
  </si>
  <si>
    <t>da08cfe6c77b65a07d8396113d827f18</t>
  </si>
  <si>
    <t>12.29</t>
  </si>
  <si>
    <t>180b4ae191a63f7b4b84273c98470fef</t>
  </si>
  <si>
    <t>46.35</t>
  </si>
  <si>
    <t>180b5d1aedd4d65830b858c471e44230</t>
  </si>
  <si>
    <t>180bb1b8686d6679359207ce3b1f5885</t>
  </si>
  <si>
    <t>180c04aeebcb390784f7d9c08dbd159d</t>
  </si>
  <si>
    <t>180c9fcf056bcb72bbf79029ddfa0132</t>
  </si>
  <si>
    <t>37.7</t>
  </si>
  <si>
    <t>180d9087d153ffddea224f2996463f46</t>
  </si>
  <si>
    <t>180fb4e6556687774c55bc255a5f7d8a</t>
  </si>
  <si>
    <t>034ecce08e1adf75b5fecf2faac7ed11</t>
  </si>
  <si>
    <t>18.46</t>
  </si>
  <si>
    <t>1810618b56a9acf3df4d8a4945bd909e</t>
  </si>
  <si>
    <t>18106b93c4a03b618998d249d2249433</t>
  </si>
  <si>
    <t>51.1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26.57</t>
  </si>
  <si>
    <t>1.41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7.8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37.5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38.2</t>
  </si>
  <si>
    <t>182499c96e47e2fa18c6d442a1fa6b1f</t>
  </si>
  <si>
    <t>fd09697dea5aa0de13308b83c6e03f69</t>
  </si>
  <si>
    <t>141.9</t>
  </si>
  <si>
    <t>1824eec8dca4bdc04b3bb13cb7451e0a</t>
  </si>
  <si>
    <t>146.21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34.93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99.7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7.95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2.7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33.41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24.27</t>
  </si>
  <si>
    <t>183cecca240ae6ddec6d9271f3522ef1</t>
  </si>
  <si>
    <t>183d37c4e4e642bb223c42532298c6f0</t>
  </si>
  <si>
    <t>183d416a1d37c1edc47a83e0030c8ac0</t>
  </si>
  <si>
    <t>5e7f8e7aeb1f57dd83aae171dec38a73</t>
  </si>
  <si>
    <t>28.61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28.64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55.89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29.84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75.99</t>
  </si>
  <si>
    <t>185567188e9560063ce82e8a30f82e03</t>
  </si>
  <si>
    <t>18559e87fe804301f0a0571a740d3611</t>
  </si>
  <si>
    <t>18566c7a35287580c5ae220d2e5c84f4</t>
  </si>
  <si>
    <t>28.27</t>
  </si>
  <si>
    <t>1856dd06ccd053bf3456e3d5bf73f2e3</t>
  </si>
  <si>
    <t>1857ec1a182661136fe7584592437d51</t>
  </si>
  <si>
    <t>69f07c49379a0c4bd660dd794a72f02a</t>
  </si>
  <si>
    <t>b94cc9f10ddc85e4ba73a6f7974e7101</t>
  </si>
  <si>
    <t>549.9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21.55</t>
  </si>
  <si>
    <t>185bb8598892fb8715f771ea136623d1</t>
  </si>
  <si>
    <t>3a33c980b62eb1ef3b8ae61b6fc6fe55</t>
  </si>
  <si>
    <t>185e7ea81e4cf0fc1d2f4e8e38e8e7e3</t>
  </si>
  <si>
    <t>6767719f80aabbbf16ab2491899c32d9</t>
  </si>
  <si>
    <t>65.94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60.74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221.03</t>
  </si>
  <si>
    <t>186a0845cd1b679057c8b0ea86931e2f</t>
  </si>
  <si>
    <t>ea260f972b87224bc68cc0c605e915fc</t>
  </si>
  <si>
    <t>692</t>
  </si>
  <si>
    <t>186a454110404a0ad7994b2853592901</t>
  </si>
  <si>
    <t>e7a1555b071186b8184e2fe0e647181a</t>
  </si>
  <si>
    <t>186ab35ad2c07d4b35781c8bb314cbd9</t>
  </si>
  <si>
    <t>186ac860f8928db64590e1fdd744c9f5</t>
  </si>
  <si>
    <t>22.94</t>
  </si>
  <si>
    <t>186b94634429b12c00204e57cfaf60ca</t>
  </si>
  <si>
    <t>186bf8bd19e28345e618ad39706928bd</t>
  </si>
  <si>
    <t>f6129fe69e08f8a94a3ab1e72d9394b6</t>
  </si>
  <si>
    <t>220.99</t>
  </si>
  <si>
    <t>20.74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9.11</t>
  </si>
  <si>
    <t>186efcd656d8ac4332156f594df02572</t>
  </si>
  <si>
    <t>ebc2160765952857f3bec4d6d76673e8</t>
  </si>
  <si>
    <t>749</t>
  </si>
  <si>
    <t>90.4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35.36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251.51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29.49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37.33</t>
  </si>
  <si>
    <t>1888f26c742f0f49046de7b25b975fc1</t>
  </si>
  <si>
    <t>742a85d0c5a5b777484c139c7c07bd0d</t>
  </si>
  <si>
    <t>25.47</t>
  </si>
  <si>
    <t>1889186724ca4001eccd1dab24cae9bf</t>
  </si>
  <si>
    <t>ea10285afcafd4d505a539481c9c576b</t>
  </si>
  <si>
    <t>21.72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64.21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740</t>
  </si>
  <si>
    <t>77.77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29.77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14.5</t>
  </si>
  <si>
    <t>18995b654ef8f346243a4a9e0b278164</t>
  </si>
  <si>
    <t>3319ec949aa117693a4d6fd941858af9</t>
  </si>
  <si>
    <t>115.99</t>
  </si>
  <si>
    <t>22.11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72.23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52.7</t>
  </si>
  <si>
    <t>189ed3ed53bacad70ac9471176b0f26c</t>
  </si>
  <si>
    <t>8e2de8820f8133bf82200eea7d9a5b8f</t>
  </si>
  <si>
    <t>189ede25eb8522abcbd3592d08811f85</t>
  </si>
  <si>
    <t>60.09</t>
  </si>
  <si>
    <t>189f4fd5230d4cb9093778f1fe5545dd</t>
  </si>
  <si>
    <t>189f6ebeadf450bb5abaff2b8a55ffd2</t>
  </si>
  <si>
    <t>189e539d996a9b8ba4bba1a140a024a7</t>
  </si>
  <si>
    <t>133.4</t>
  </si>
  <si>
    <t>a669398f595527fc03acc1ebda6b3cce</t>
  </si>
  <si>
    <t>127.5</t>
  </si>
  <si>
    <t>18a0085788733945772c772b19bceed7</t>
  </si>
  <si>
    <t>18a157fb5a99a76e5819433e7df0b1a3</t>
  </si>
  <si>
    <t>33.42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67.42</t>
  </si>
  <si>
    <t>18a9398e5e966aab086a3cdd0053e0b2</t>
  </si>
  <si>
    <t>b7f11e51f023c6d2ba6a82e21ad20be1</t>
  </si>
  <si>
    <t>977f9f63dd360c2a32ece2f93ad6d306</t>
  </si>
  <si>
    <t>128.8</t>
  </si>
  <si>
    <t>77.92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56.2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441</t>
  </si>
  <si>
    <t>43.85</t>
  </si>
  <si>
    <t>18b32669d9e5cbe2038b8080829a2c1f</t>
  </si>
  <si>
    <t>18b33f2430f136a8deba8893596a53da</t>
  </si>
  <si>
    <t>18b3b5404f523379b23e3eed42639acc</t>
  </si>
  <si>
    <t>62.07</t>
  </si>
  <si>
    <t>18b5c5e3d06b8ffb3935759ce29393f3</t>
  </si>
  <si>
    <t>86271c025e6ff0c1d327388c0b4c811b</t>
  </si>
  <si>
    <t>26.02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9.25</t>
  </si>
  <si>
    <t>18b7eabb777a9afcf244fac3c27f3391</t>
  </si>
  <si>
    <t>142b4f0578f914f7b4ab677472850965</t>
  </si>
  <si>
    <t>538caafddff204241cecbf3a02e6b3cf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34.57</t>
  </si>
  <si>
    <t>18bf036204cea32b152a8e2a2f2bab40</t>
  </si>
  <si>
    <t>7239a6e2e573d13f4a62f90868e40264</t>
  </si>
  <si>
    <t>7c4402417d51474d4d0cda9557340e40</t>
  </si>
  <si>
    <t>27.69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205.6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57.51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28.06</t>
  </si>
  <si>
    <t>18d577e5bde66709509e694e7c6b6b17</t>
  </si>
  <si>
    <t>34.13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71.82</t>
  </si>
  <si>
    <t>671ac7a60d975bd4ca2d7f7c77070210</t>
  </si>
  <si>
    <t>39.36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36.09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64.83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38.71</t>
  </si>
  <si>
    <t>18eb214910ec2bded53b74594b53a8ec</t>
  </si>
  <si>
    <t>a4ec3aca85c0421e2cd607dc03162791</t>
  </si>
  <si>
    <t>67.7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6.34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a37c340b91cb0169e8b029db6440fba2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59.62</t>
  </si>
  <si>
    <t>18f0a12f1ab339b1e6b86a163e592d58</t>
  </si>
  <si>
    <t>31b69c5458a15ce93c1f3b25276514d9</t>
  </si>
  <si>
    <t>236.99</t>
  </si>
  <si>
    <t>18f0e44c3101bf4288ae858b7be184af</t>
  </si>
  <si>
    <t>80.38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0.64</t>
  </si>
  <si>
    <t>18f4834a46d0ab990c2e0b565fdf646c</t>
  </si>
  <si>
    <t>edfc544c4047e30a3bc73212e414330d</t>
  </si>
  <si>
    <t>23.96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51.67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0.13</t>
  </si>
  <si>
    <t>52.87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61.45</t>
  </si>
  <si>
    <t>18ffbbb8c91cb6fbacf944eea0d51552</t>
  </si>
  <si>
    <t>c316d99c0a8d01fc59bde7e88edf27bd</t>
  </si>
  <si>
    <t>18fff28b262a583fa603571f53521574</t>
  </si>
  <si>
    <t>b8b743faa0c9c15594a70b1bc2e78d8e</t>
  </si>
  <si>
    <t>24.31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51.63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69.08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59.55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51.48</t>
  </si>
  <si>
    <t>191019adbccb0d2a1f8bf25e117c9252</t>
  </si>
  <si>
    <t>3f98320412a131f7346baa2aa2de7540</t>
  </si>
  <si>
    <t>155.82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240.99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20.7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37.74</t>
  </si>
  <si>
    <t>19196153dd04a2d8685e3928185e498b</t>
  </si>
  <si>
    <t>532.99</t>
  </si>
  <si>
    <t>191988c24e4be4ee259d26b443408e3f</t>
  </si>
  <si>
    <t>8db97c571a61d830930cf029a34c33ef</t>
  </si>
  <si>
    <t>100.79</t>
  </si>
  <si>
    <t>13.73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09.22</t>
  </si>
  <si>
    <t>9.52</t>
  </si>
  <si>
    <t>191d8d46583f6f363ede63402686d936</t>
  </si>
  <si>
    <t>191fa27b2a907e113d60ddfd7dc29696</t>
  </si>
  <si>
    <t>191fad9a46d531249b20f63ff199efe2</t>
  </si>
  <si>
    <t>b9ca577f48894c59a9677f895f9a44bc</t>
  </si>
  <si>
    <t>334.9</t>
  </si>
  <si>
    <t>25.14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329.48</t>
  </si>
  <si>
    <t>29.04</t>
  </si>
  <si>
    <t>19225676ff2a0f88c9d5b21fbe69494e</t>
  </si>
  <si>
    <t>192280704cc4c1f82086c55f0622f09b</t>
  </si>
  <si>
    <t>015e04445dedbd5da301ef29cbb03f83</t>
  </si>
  <si>
    <t>62.7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51.62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48.16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450</t>
  </si>
  <si>
    <t>120.79</t>
  </si>
  <si>
    <t>192e9f15d78654ec141918deca721334</t>
  </si>
  <si>
    <t>f39a8b27ce90ac582103bf36f09690dd</t>
  </si>
  <si>
    <t>10.95</t>
  </si>
  <si>
    <t>192fa3a13695ed2ce3bb341e3313d69d</t>
  </si>
  <si>
    <t>657aa59c6c58816ddc4f86c51a2759c9</t>
  </si>
  <si>
    <t>1930118fbe694636a60c0d5f97c32597</t>
  </si>
  <si>
    <t>6bb50785f82871dde37ed1666da54bf3</t>
  </si>
  <si>
    <t>4.66</t>
  </si>
  <si>
    <t>337c81a0f9e751b6cbdf56680a33c365</t>
  </si>
  <si>
    <t>1930384017f3832931c87efb27d455f7</t>
  </si>
  <si>
    <t>19306838a9d7a11a82ea7656dbd2f151</t>
  </si>
  <si>
    <t>1932b344119786d8f945d699f339ee91</t>
  </si>
  <si>
    <t>34.82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899</t>
  </si>
  <si>
    <t>79.18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26.68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1.4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60.51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6.8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755.99</t>
  </si>
  <si>
    <t>26.35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9.97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67.5</t>
  </si>
  <si>
    <t>196427c776696ff46b1edcaf8f000dbe</t>
  </si>
  <si>
    <t>d485889158fd6345611d5a386a0b77d2</t>
  </si>
  <si>
    <t>24.82</t>
  </si>
  <si>
    <t>19642ea4acfa0cbb8b9a990449873396</t>
  </si>
  <si>
    <t>33.2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59.56</t>
  </si>
  <si>
    <t>1968d312d61f3cd40b17ca0846ae3e90</t>
  </si>
  <si>
    <t>27.24</t>
  </si>
  <si>
    <t>196a70ab3bb16ce2023185004d20245c</t>
  </si>
  <si>
    <t>33f00e46ac331db0df0c5e84b67dc1e0</t>
  </si>
  <si>
    <t>196a79cd1b9ff7ad77dfaa9d4c46d04c</t>
  </si>
  <si>
    <t>f8b1b810ffb15e012d0ebba1be2810aa</t>
  </si>
  <si>
    <t>369.95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633</t>
  </si>
  <si>
    <t>197206acc133317e6322eaab5f8e6937</t>
  </si>
  <si>
    <t>25a1dc8e424d78921fdd4d787f355a23</t>
  </si>
  <si>
    <t>28.87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83d7070a0b9a8b4625fa8682b819fabb</t>
  </si>
  <si>
    <t>137.77</t>
  </si>
  <si>
    <t>66.82</t>
  </si>
  <si>
    <t>1976e889aa37b60cfcaad40513117846</t>
  </si>
  <si>
    <t>197979ae89666596c6a65ba20fb220ce</t>
  </si>
  <si>
    <t>835956a0722151405b61a58661a6e5e1</t>
  </si>
  <si>
    <t>197b967f01bda6ab29436b91844e5e90</t>
  </si>
  <si>
    <t>20.83</t>
  </si>
  <si>
    <t>197be0df90e5b459a14669e32c8ce1ff</t>
  </si>
  <si>
    <t>197c1d7e2df41beeb978ee6859d6dacc</t>
  </si>
  <si>
    <t>33.31</t>
  </si>
  <si>
    <t>197d48bed0d9f4a71682dfc048409b59</t>
  </si>
  <si>
    <t>31.96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296.5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307.95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11.84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54.83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669.99</t>
  </si>
  <si>
    <t>199252c8392d7a5363c63e239086c091</t>
  </si>
  <si>
    <t>c10426af8413edc42015b10a76b43651</t>
  </si>
  <si>
    <t>199303a694a579a221dd258585150f89</t>
  </si>
  <si>
    <t>b1443a3dadb0b2b1edf47ffe38366788</t>
  </si>
  <si>
    <t>171.15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449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4690</t>
  </si>
  <si>
    <t>74.34</t>
  </si>
  <si>
    <t>199b69907d6218811c47ec3480d11812</t>
  </si>
  <si>
    <t>199b954f78aa6406855014a9a935ef5a</t>
  </si>
  <si>
    <t>b31c4e55a23622a7ed5c0a2db4e43f1b</t>
  </si>
  <si>
    <t>199bd4c4070dcd4d99f63896213e032f</t>
  </si>
  <si>
    <t>32.11</t>
  </si>
  <si>
    <t>199c3b00cc75bd2e16c40ac6447c673f</t>
  </si>
  <si>
    <t>199c3d5d5456786637603c3975e504f3</t>
  </si>
  <si>
    <t>632c37951cab36a4e928428cbc4fa4f4</t>
  </si>
  <si>
    <t>157.49</t>
  </si>
  <si>
    <t>199c544290f4c34265e9b01c137baecd</t>
  </si>
  <si>
    <t>497bf3fd2bfb679b5fb1bdbde4950ff1</t>
  </si>
  <si>
    <t>df47da4ae86fa4db890d05aaf24e21d8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400</t>
  </si>
  <si>
    <t>19a63221f98db001dbb52ad0d4990d75</t>
  </si>
  <si>
    <t>ed1c1bd7e59e3a26cfce3c9c8e7898ee</t>
  </si>
  <si>
    <t>19a63dfb4e82d6891be7e35541f92a2b</t>
  </si>
  <si>
    <t>f522bb1400b17373f48c625ccdcb3a13</t>
  </si>
  <si>
    <t>525</t>
  </si>
  <si>
    <t>58.3</t>
  </si>
  <si>
    <t>19a7af33e44e10f9660d4f8e9d979651</t>
  </si>
  <si>
    <t>27.53</t>
  </si>
  <si>
    <t>19a870c81a3ab57258a090b0976ec5ee</t>
  </si>
  <si>
    <t>5f5e612ca8903e6425fd6d2d3f7fe985</t>
  </si>
  <si>
    <t>19a88878097106f2e1dc6f056cba940f</t>
  </si>
  <si>
    <t>e7467a3d68aba3dce30c17002bccd8da</t>
  </si>
  <si>
    <t>12.2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8.45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22.08</t>
  </si>
  <si>
    <t>19ba831bc3128a65996fed4c4c4823ee</t>
  </si>
  <si>
    <t>bf66f5d110af02b50af37038afe90bd9</t>
  </si>
  <si>
    <t>2.81</t>
  </si>
  <si>
    <t>37.51</t>
  </si>
  <si>
    <t>19bb820442f9f4a4efe0ee64f855d532</t>
  </si>
  <si>
    <t>d9fcf1be6830bf510f03d9e6c979e4df</t>
  </si>
  <si>
    <t>116.22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6.47</t>
  </si>
  <si>
    <t>46d9734c42793de762a7ca5db95ecdd1</t>
  </si>
  <si>
    <t>32.36</t>
  </si>
  <si>
    <t>19c37103c79e5f4a03f5fcc5b1fe97e7</t>
  </si>
  <si>
    <t>6b61c9889ff5ea54a786b54fff36251f</t>
  </si>
  <si>
    <t>19c386dab06e3c24f06cfd16b054f310</t>
  </si>
  <si>
    <t>a7e0919795bd6324004da7131002d3b6</t>
  </si>
  <si>
    <t>64.14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43.92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69.96</t>
  </si>
  <si>
    <t>40.07</t>
  </si>
  <si>
    <t>19d4b553f5c9c51a7d58635e7f5421ba</t>
  </si>
  <si>
    <t>938ff611131211b429e75da96367a947</t>
  </si>
  <si>
    <t>62.3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47.2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449.8</t>
  </si>
  <si>
    <t>38.34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284.99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3.8</t>
  </si>
  <si>
    <t>19ed69d3a61ae0fccfc6680129b94f10</t>
  </si>
  <si>
    <t>23.59</t>
  </si>
  <si>
    <t>19ed81a2cfda88a47b2d66b801fc22e8</t>
  </si>
  <si>
    <t>19ee088b8cb4afa401a748f8437135d1</t>
  </si>
  <si>
    <t>19ee33bc4d781b94196719ab012adc42</t>
  </si>
  <si>
    <t>8f03c5b78e41d6cecdfb6f6bbe4de8da</t>
  </si>
  <si>
    <t>307.3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264.9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5.5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17.24</t>
  </si>
  <si>
    <t>54c9eeb3eec23150e817e2048c9c4c31</t>
  </si>
  <si>
    <t>217.9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61.36</t>
  </si>
  <si>
    <t>19fca62dacb4d96e5e9b491e45ff2c8a</t>
  </si>
  <si>
    <t>10dfb99fdae9b721c39b7458564397f6</t>
  </si>
  <si>
    <t>19fce5bac49997d40974437bb7eccad7</t>
  </si>
  <si>
    <t>a3394de35879ea62967d01d3d93b2cc1</t>
  </si>
  <si>
    <t>118.75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32.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274.99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23.95</t>
  </si>
  <si>
    <t>1a08b06cb8b9b557453b70b83fdc69cb</t>
  </si>
  <si>
    <t>db6796aa712a2626572bb3d0b9a039cf</t>
  </si>
  <si>
    <t>1a0947b062b99b0dddceccfdf2405039</t>
  </si>
  <si>
    <t>140.8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356</t>
  </si>
  <si>
    <t>1a0a41acfcd4a351ae9f002b942dce2c</t>
  </si>
  <si>
    <t>1a0b31f08d0d7e87935b819ede91a321</t>
  </si>
  <si>
    <t>1a0b81380bc0d5b206b3e4ed62cf1791</t>
  </si>
  <si>
    <t>53.4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57.28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380</t>
  </si>
  <si>
    <t>101.03</t>
  </si>
  <si>
    <t>1a109ace7bc73c15e6ef45d6d4423dbd</t>
  </si>
  <si>
    <t>1a10e938a1c7d8e5eecc3380f71ca76b</t>
  </si>
  <si>
    <t>127.2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67.91</t>
  </si>
  <si>
    <t>1a1cbbc80d127af8c72708f098494a0e</t>
  </si>
  <si>
    <t>9f5d4ccdd7f86c5c3fdcbd899867a5e9</t>
  </si>
  <si>
    <t>a2b911e9ad40dc7d61c142a4683e2d85</t>
  </si>
  <si>
    <t>34.4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24.12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21.38</t>
  </si>
  <si>
    <t>1a2442f225e9147e717dfaa6a93058d4</t>
  </si>
  <si>
    <t>1a246d78fa3f7c563a0b27ea0b1639bc</t>
  </si>
  <si>
    <t>4e90dce938e15bfe8ef9b962391e9866</t>
  </si>
  <si>
    <t>27.72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08.99</t>
  </si>
  <si>
    <t>1a26d081d22cd04e1cbec6f294fa893d</t>
  </si>
  <si>
    <t>9847d08b81ab75c5bdaf6823c7fe00b2</t>
  </si>
  <si>
    <t>1a271fc8bb3a9a776ae5c012bf017ac5</t>
  </si>
  <si>
    <t>1a2720764e8d2ce638f1696f2951a9cf</t>
  </si>
  <si>
    <t>22.36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8.25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49.78</t>
  </si>
  <si>
    <t>1a3fba90ea359c9da001520adf13fa7e</t>
  </si>
  <si>
    <t>80ec2c3e9b6567d1b32714e79282d57f</t>
  </si>
  <si>
    <t>e3f7b3cbb0ccf1f1e361e6974b22e346</t>
  </si>
  <si>
    <t>7.28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15.35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70.8</t>
  </si>
  <si>
    <t>1a4f26ea67b1c9f4013809ba466e84e7</t>
  </si>
  <si>
    <t>b1f32fc9713cf8c0813fff7c9c8262b2</t>
  </si>
  <si>
    <t>45.6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009</t>
  </si>
  <si>
    <t>22.69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282</t>
  </si>
  <si>
    <t>1a558554b7f10eba1ffdd56ce469df63</t>
  </si>
  <si>
    <t>b87be755b7af193bb1ddf878a7d2966f</t>
  </si>
  <si>
    <t>59.51</t>
  </si>
  <si>
    <t>1a561b1e30fd914ae3cf3f82bf41d02b</t>
  </si>
  <si>
    <t>25e531393ced00e48e0c790fb864f1bf</t>
  </si>
  <si>
    <t>160.65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49.91</t>
  </si>
  <si>
    <t>1a5d26539a8b09797d607fea0d449412</t>
  </si>
  <si>
    <t>1a5e8ff5b36ddd03ce826651c129a760</t>
  </si>
  <si>
    <t>54.04</t>
  </si>
  <si>
    <t>1a5eb6a556b01596eb34c82baa91e160</t>
  </si>
  <si>
    <t>303e0abaf09605c8c5ac632f72a3afb3</t>
  </si>
  <si>
    <t>1a5ec149ca0570ddff60135606190445</t>
  </si>
  <si>
    <t>1a5f3cb34d205c22bc1a1cd8538c5882</t>
  </si>
  <si>
    <t>9.65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26.05</t>
  </si>
  <si>
    <t>1a64643317da0457d3f145fab8734b22</t>
  </si>
  <si>
    <t>1a647a88b6fa7b167cb5414a372edeb1</t>
  </si>
  <si>
    <t>55afdf91178e38185fa461b5ca028a57</t>
  </si>
  <si>
    <t>132.53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34.37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82.49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93.8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11.25</t>
  </si>
  <si>
    <t>1a7b699187ad9cdb9d6dcf647450b861</t>
  </si>
  <si>
    <t>2fc46e8ba9bbe4d062776e585b8c0057</t>
  </si>
  <si>
    <t>0b3f27369a4d8df98f7eb91077e438ac</t>
  </si>
  <si>
    <t>47.84</t>
  </si>
  <si>
    <t>1a7c68f8b0d5a140d89aa6ab7f7b4409</t>
  </si>
  <si>
    <t>1a7da20c277ccf1418cd18daa7a169a9</t>
  </si>
  <si>
    <t>1a7dcdf0c1f8c7b57dab8c7378c79cf9</t>
  </si>
  <si>
    <t>aefb222adb91095556d8aee8ccd7f97f</t>
  </si>
  <si>
    <t>74.59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243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848.9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49.23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7.05</t>
  </si>
  <si>
    <t>5.11</t>
  </si>
  <si>
    <t>1a8727bd046055a86c1103773d39bcf0</t>
  </si>
  <si>
    <t>1a878941e5a0c2afd1b0a14fb61f89b8</t>
  </si>
  <si>
    <t>ee98d78ba152f752429f6bc86297841f</t>
  </si>
  <si>
    <t>a1040efe9ff4a6f93c28b0499eada8f5</t>
  </si>
  <si>
    <t>1658.83</t>
  </si>
  <si>
    <t>34.48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40.6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37.45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34.62</t>
  </si>
  <si>
    <t>1a9543c90f188e2e4fb14327ad4a9c9b</t>
  </si>
  <si>
    <t>30.4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74.75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37.95</t>
  </si>
  <si>
    <t>1a9b5dd397fc3ec9e54ff4b9a738a37e</t>
  </si>
  <si>
    <t>1a9b986cfe31ed59c5a6c00287db7e74</t>
  </si>
  <si>
    <t>1a9b9f5f7c4ed24f0e1e7c19cc9510a5</t>
  </si>
  <si>
    <t>6f6c5da6ce68f0b7150daee08677ca79</t>
  </si>
  <si>
    <t>33.07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6179a28a13a726c29b3bf54c070dccab</t>
  </si>
  <si>
    <t>61.27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8.8</t>
  </si>
  <si>
    <t>1aa297bbbaf5713012d3a1431645b2b4</t>
  </si>
  <si>
    <t>a04cf12934a318be6550b1aeab938bf2</t>
  </si>
  <si>
    <t>365</t>
  </si>
  <si>
    <t>20.63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250.9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94</t>
  </si>
  <si>
    <t>26.2</t>
  </si>
  <si>
    <t>1aae876e8a8dcd3f41f6ec9aae3de9e3</t>
  </si>
  <si>
    <t>91497eff4735d835057824111f9532b7</t>
  </si>
  <si>
    <t>1aaeb5badaa812e15594d2c5d04e474a</t>
  </si>
  <si>
    <t>252dc1fbd22786a5305623453f8eaf8b</t>
  </si>
  <si>
    <t>11.06</t>
  </si>
  <si>
    <t>1aaf27bab389531a50d1a6b86c24e6b7</t>
  </si>
  <si>
    <t>d982791b03ad95faaa03fc746ad04672</t>
  </si>
  <si>
    <t>f08a5b9dd6767129688d001acafc21e5</t>
  </si>
  <si>
    <t>93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03.46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34.94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30.27</t>
  </si>
  <si>
    <t>1ab73bf6573a454e2ea4a88dea0ba430</t>
  </si>
  <si>
    <t>e0104b143b87f5f1e013446c12add851</t>
  </si>
  <si>
    <t>679</t>
  </si>
  <si>
    <t>1ab81205bd97428adba5715c92dae13a</t>
  </si>
  <si>
    <t>1ab8a4448d9624d702acc5e544a1b04e</t>
  </si>
  <si>
    <t>1ab8b3bd6a4d22497ce5164c01bc0e2c</t>
  </si>
  <si>
    <t>60a8d8f0434c4531bf310eebf9f19cfe</t>
  </si>
  <si>
    <t>9.98</t>
  </si>
  <si>
    <t>1aba19a11ad5276dc9d409b95680caa6</t>
  </si>
  <si>
    <t>3a63f38267d980e6107579e72c2f1c51</t>
  </si>
  <si>
    <t>1aba60c04110bdd421b250ea33187a31</t>
  </si>
  <si>
    <t>60.89</t>
  </si>
  <si>
    <t>1abad641fc19ed94a5eefb34fecbfc0d</t>
  </si>
  <si>
    <t>cae79e3b5c787c231543fa415a20b5cc</t>
  </si>
  <si>
    <t>1abbc8bf93e9e4ad7883860cdab7c6ac</t>
  </si>
  <si>
    <t>56d45b2c27871322801134f57d1b9dfb</t>
  </si>
  <si>
    <t>127.99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29.48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57.65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54.5</t>
  </si>
  <si>
    <t>1ad01d500af41c23f0f84509df94f797</t>
  </si>
  <si>
    <t>1ad1ca4550bd6dbd299d8538a86e5400</t>
  </si>
  <si>
    <t>e891d4a9622cae3b9fc2ec558bda155b</t>
  </si>
  <si>
    <t>e603cf3fec55f8697c9059638d6c8eb5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57.46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00.01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499.99</t>
  </si>
  <si>
    <t>1add1aa4c6e709fd74a4eb691a9fc6bc</t>
  </si>
  <si>
    <t>1ade03eb2f7f3a76f964ee98e1a66529</t>
  </si>
  <si>
    <t>ef9ae4fb9a9005e8e463cc2616084276</t>
  </si>
  <si>
    <t>206.99</t>
  </si>
  <si>
    <t>1ade121ece82965c2578304aaeb25c83</t>
  </si>
  <si>
    <t>1ade3ab91063ad2d577331b0258b1120</t>
  </si>
  <si>
    <t>683f5eb77d76cc28e35f087731199974</t>
  </si>
  <si>
    <t>187.85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99.75</t>
  </si>
  <si>
    <t>1ae12b6aeac8467444bd1b07ab3c793a</t>
  </si>
  <si>
    <t>1ae207d919424c0be708422e3f833170</t>
  </si>
  <si>
    <t>49b59dec916cd9070cf9fb07dee32976</t>
  </si>
  <si>
    <t>68.59</t>
  </si>
  <si>
    <t>1ae30c5681d6d6b47eec63792fda4ff1</t>
  </si>
  <si>
    <t>1ae35fdd1e36d167c790179f16cad2e0</t>
  </si>
  <si>
    <t>4e72c18c19fee00460f9504012cb244d</t>
  </si>
  <si>
    <t>59.88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42.09</t>
  </si>
  <si>
    <t>1ae8a88bf94d02224f932e18297baa64</t>
  </si>
  <si>
    <t>3.96</t>
  </si>
  <si>
    <t>68.39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57.56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20.13</t>
  </si>
  <si>
    <t>1af2f9b623aa5618203b6973830aec03</t>
  </si>
  <si>
    <t>1af34c470eee707920eb7508e1e8efdf</t>
  </si>
  <si>
    <t>e9c49fc758728b084498862fcabf3c5e</t>
  </si>
  <si>
    <t>71.19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9.68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29.18</t>
  </si>
  <si>
    <t>1afefea8a6500c83df5bfc6e4f2eec4a</t>
  </si>
  <si>
    <t>7f0340808fbbaa6d3a3122e72a394795</t>
  </si>
  <si>
    <t>1affa2b54c26489a1600dea208b13bfd</t>
  </si>
  <si>
    <t>b0d49de379c3f4c50baf1b2d776f5c54</t>
  </si>
  <si>
    <t>48.64</t>
  </si>
  <si>
    <t>1affc4ad6b0957720114bf91c2f39879</t>
  </si>
  <si>
    <t>4cbe01e6e8b6d49ce7880528c00b6c31</t>
  </si>
  <si>
    <t>1b00085d9491b54da228042e4a5bd26a</t>
  </si>
  <si>
    <t>ca8e5c072fc65b2d6bbab6ca4c0812db</t>
  </si>
  <si>
    <t>119.98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26.66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30.18</t>
  </si>
  <si>
    <t>e56f102e763165e7e32d0f9955f8ee4a</t>
  </si>
  <si>
    <t>1390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28.24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572</t>
  </si>
  <si>
    <t>64.74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0.12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78.07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34.4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237.99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910</t>
  </si>
  <si>
    <t>1b2b354adeb38c1c308c915faf7d3288</t>
  </si>
  <si>
    <t>1100</t>
  </si>
  <si>
    <t>37.11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489.06</t>
  </si>
  <si>
    <t>1b2eb899988cdcc0c604910e20a76c5f</t>
  </si>
  <si>
    <t>1b2fd2d45589bc249ee9ae90fdb05a6b</t>
  </si>
  <si>
    <t>1b307ea4f5d5bdc7289afe051242dc2f</t>
  </si>
  <si>
    <t>129.77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40.68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63.8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623.99</t>
  </si>
  <si>
    <t>46.78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636</t>
  </si>
  <si>
    <t>30.71</t>
  </si>
  <si>
    <t>1b3e96e0d9948e7a2582e092b3ca9ac2</t>
  </si>
  <si>
    <t>9938217cedf3d56b2abaf11f2d3feae7</t>
  </si>
  <si>
    <t>187.5</t>
  </si>
  <si>
    <t>36.66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599</t>
  </si>
  <si>
    <t>51.18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199.99</t>
  </si>
  <si>
    <t>53.87</t>
  </si>
  <si>
    <t>1b489d892646547f7e27765f3438d8b6</t>
  </si>
  <si>
    <t>b9dac466133ab3dfd64997876fc8210c</t>
  </si>
  <si>
    <t>1b48e0e9948536f454c10a2a97426f11</t>
  </si>
  <si>
    <t>58.7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22.46</t>
  </si>
  <si>
    <t>1b4f6e77a7bfc8aaecb66219bac6b9eb</t>
  </si>
  <si>
    <t>42.98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487.9</t>
  </si>
  <si>
    <t>1b506ab4d2fae3d70d95f8d0a4d8d094</t>
  </si>
  <si>
    <t>1b51db19999eb3bb34b405f52fdf9b13</t>
  </si>
  <si>
    <t>1b52f83851e639f6a5035dfc08c70f0c</t>
  </si>
  <si>
    <t>b50cc06153acb2f39386140f1d675ad2</t>
  </si>
  <si>
    <t>206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23.54</t>
  </si>
  <si>
    <t>08c5c3d471845327e913b52aded0caf3</t>
  </si>
  <si>
    <t>1b54abf9a3a5c9a800878f91a25a6299</t>
  </si>
  <si>
    <t>619276505340bdbe2845a35afde86cc0</t>
  </si>
  <si>
    <t>82.95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32.34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23.39</t>
  </si>
  <si>
    <t>1b5e2881604b415e9f8ac15e575dfbf2</t>
  </si>
  <si>
    <t>42.15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38.31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22.25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27.64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227</t>
  </si>
  <si>
    <t>1b6f2f7f803e2c324492721f9e83211d</t>
  </si>
  <si>
    <t>158.8</t>
  </si>
  <si>
    <t>1b70309f9d8c8068c52cab917fb26379</t>
  </si>
  <si>
    <t>2ea8ec61f4c1078cdf7b1df620135059</t>
  </si>
  <si>
    <t>43.96</t>
  </si>
  <si>
    <t>1b707b39012c0b3ca09069f1063a8811</t>
  </si>
  <si>
    <t>1b70a3be341959c3c0ea4bd4def0b526</t>
  </si>
  <si>
    <t>c53d00b085ccb1d5efc1dd36c755e736</t>
  </si>
  <si>
    <t>cb41bfbcbda0aea354a834ab222f9a59</t>
  </si>
  <si>
    <t>1b7120c62e8d21f1ee396c4c465101ed</t>
  </si>
  <si>
    <t>1b71709a68a41c5d7ec189efc6629d0c</t>
  </si>
  <si>
    <t>3.45</t>
  </si>
  <si>
    <t>28.72</t>
  </si>
  <si>
    <t>1b71d6f1758208e8fc19537dee8e586e</t>
  </si>
  <si>
    <t>63.68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35.46</t>
  </si>
  <si>
    <t>1b760c8f4093bfc9fe9df789a58c5554</t>
  </si>
  <si>
    <t>5991d036c20c6afec567cb3b852e616d</t>
  </si>
  <si>
    <t>1b764528e41e55c86cae49fca1d5bf18</t>
  </si>
  <si>
    <t>75d1ab6d99d81ab64103dcd85552dd28</t>
  </si>
  <si>
    <t>24.48</t>
  </si>
  <si>
    <t>1b767ee7dada9fcf77567007fb90c2a8</t>
  </si>
  <si>
    <t>e3d080fd5b3ce383ec62cf67d4cb8238</t>
  </si>
  <si>
    <t>190.23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4.57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07.7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e116c7455dd26a4d8c3e92532583905f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68.4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22.41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31.36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36.16</t>
  </si>
  <si>
    <t>1b9b1209ee112e9b2276c880746615e4</t>
  </si>
  <si>
    <t>24908bd1bd10700a84f4fd551a3a52b4</t>
  </si>
  <si>
    <t>1b9b3a976302524d2f05a417b095afb1</t>
  </si>
  <si>
    <t>179.9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35.77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43.48</t>
  </si>
  <si>
    <t>1ba1c0a51a27e3c9c621d7128ba44a5a</t>
  </si>
  <si>
    <t>4e42337065d8ce68661c6df8b2be58a6</t>
  </si>
  <si>
    <t>1ba5772ca0ab24b8c21ec26537acea23</t>
  </si>
  <si>
    <t>11.79</t>
  </si>
  <si>
    <t>1ba5b9882a75bc185bc0c7fbb909b697</t>
  </si>
  <si>
    <t>0526bcd59b4bbb167f8a4e93d56c0a07</t>
  </si>
  <si>
    <t>1ba709b2606b232b367cb08a49738fa1</t>
  </si>
  <si>
    <t>25a1ad831f1181c48d8e3014510026b6</t>
  </si>
  <si>
    <t>88.2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252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66.93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99.15</t>
  </si>
  <si>
    <t>1bac02bfdd8111598166cfd80270ae29</t>
  </si>
  <si>
    <t>61.4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349.99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66.41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385.6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41.73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229.79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54.65</t>
  </si>
  <si>
    <t>1bd8f8e52f0aceea6da681748be400fb</t>
  </si>
  <si>
    <t>1bda1235720d47a2a737221a9cb666a9</t>
  </si>
  <si>
    <t>1bda188949c33f08bbd8a295ecd2c05a</t>
  </si>
  <si>
    <t>1bda6a57a0819d9483894ff53a9fb742</t>
  </si>
  <si>
    <t>37.13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729.08</t>
  </si>
  <si>
    <t>55.82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36.82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849.9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18.56</t>
  </si>
  <si>
    <t>1bed03d048b494e693abd504e67328d1</t>
  </si>
  <si>
    <t>42c9f35641e6be42fa5a86a7b2ea46e4</t>
  </si>
  <si>
    <t>104.5</t>
  </si>
  <si>
    <t>1bed42b5193345848c17de4d32e42a5d</t>
  </si>
  <si>
    <t>a5b3765e039c488320f7a082460b1894</t>
  </si>
  <si>
    <t>1beff5a1483dd3918e704891418a9f05</t>
  </si>
  <si>
    <t>c43b672f48eaccbecc94cdf6b4f53485</t>
  </si>
  <si>
    <t>37.37</t>
  </si>
  <si>
    <t>1bf0b920cc1b287eba4e49c0959b201c</t>
  </si>
  <si>
    <t>2b7b1f651958920266a6ca5c671b4230</t>
  </si>
  <si>
    <t>375</t>
  </si>
  <si>
    <t>1bf389bed4651ac01500f40b2dbc7f0c</t>
  </si>
  <si>
    <t>105.44</t>
  </si>
  <si>
    <t>1bf38e3450f15beeafbebe6e0665d612</t>
  </si>
  <si>
    <t>08462528607b71ea62cbc019d91b001e</t>
  </si>
  <si>
    <t>226.8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42.9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409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7.49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44.81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84.65</t>
  </si>
  <si>
    <t>1c0eb7262ceb60db69b3825f1fb1deb8</t>
  </si>
  <si>
    <t>3c4fa3a3881df35a8f19bec369491d50</t>
  </si>
  <si>
    <t>54.39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48.62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33.22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670</t>
  </si>
  <si>
    <t>1c2f3eb4c18b1e3ca9439f2824205429</t>
  </si>
  <si>
    <t>ed6e17c5f34a20c7569b6ac2597ee223</t>
  </si>
  <si>
    <t>3a1a1fec38dd360f15fc912e821e169d</t>
  </si>
  <si>
    <t>391.87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91.32</t>
  </si>
  <si>
    <t>1c3942a6bfebaf529e695c920baacb0f</t>
  </si>
  <si>
    <t>1c39bf040d6c444d6b306bae83f9f49e</t>
  </si>
  <si>
    <t>1c3a07f6d5470538c2bbed1275e785b3</t>
  </si>
  <si>
    <t>1b37d55343061aa2b18b807945ff9831</t>
  </si>
  <si>
    <t>53.19</t>
  </si>
  <si>
    <t>1c3a0c1d7e9d92523cfe3bfad809a439</t>
  </si>
  <si>
    <t>759329d7653fd0c9a2b00d60aa8dd047</t>
  </si>
  <si>
    <t>1c3a0db39be54440c72e0111f46856e6</t>
  </si>
  <si>
    <t>288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3.63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223.9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35.73</t>
  </si>
  <si>
    <t>1c4a92d82c1b0dec18bef12da3fa7756</t>
  </si>
  <si>
    <t>7ce57d3b4580add21034625c406cfd6e</t>
  </si>
  <si>
    <t>10.76</t>
  </si>
  <si>
    <t>30.76</t>
  </si>
  <si>
    <t>1c4acc151bb811f44df88e95d31288c4</t>
  </si>
  <si>
    <t>45.85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649.17</t>
  </si>
  <si>
    <t>1c4deb98d216d2fda120204a5fcfb57d</t>
  </si>
  <si>
    <t>e7ffaa35a5caaca3366f5cc5705b5fb2</t>
  </si>
  <si>
    <t>1c4e3dcee9d5486d01d55a8db6d978d6</t>
  </si>
  <si>
    <t>36.18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29.37</t>
  </si>
  <si>
    <t>1c5165ba84b0acfeeccb8cdb80fa33d2</t>
  </si>
  <si>
    <t>1c518c9a4da98619eea4bc6fb9651832</t>
  </si>
  <si>
    <t>1c54750859f8472306a0b63d74e782ef</t>
  </si>
  <si>
    <t>771fdcb0db87731f794a0e723e93b732</t>
  </si>
  <si>
    <t>f5403d3f50089112c4eed37928b7f62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70.62</t>
  </si>
  <si>
    <t>1c57302ee71281562fa44bc88283e3d1</t>
  </si>
  <si>
    <t>ee75970e2871fe4204cf7bcdda61d08a</t>
  </si>
  <si>
    <t>04fdea0c111866e6cf812f1570d6b5bd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75.27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73.02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29.42</t>
  </si>
  <si>
    <t>1c62813b18c96c96cbfaefe7588521e2</t>
  </si>
  <si>
    <t>562cc818d2fced5e90afc6c220636bff</t>
  </si>
  <si>
    <t>fa3a0b5aabb344b9a92e3524b0202123</t>
  </si>
  <si>
    <t>22.47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598.99</t>
  </si>
  <si>
    <t>1c723386781fca8d1e45ac747914962a</t>
  </si>
  <si>
    <t>dd650fe0148b47c3adedb593cda2c6dd</t>
  </si>
  <si>
    <t>1927cdb9fa74f5270097f6250e8e8f34</t>
  </si>
  <si>
    <t>58.92</t>
  </si>
  <si>
    <t>1c725471b90964d3b52d602359690718</t>
  </si>
  <si>
    <t>ee918a5c4e95f273708c2582a5314325</t>
  </si>
  <si>
    <t>589.99</t>
  </si>
  <si>
    <t>29.41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33.18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64.37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5.82</t>
  </si>
  <si>
    <t>1c8898140458c37fbbf0be37d47193b9</t>
  </si>
  <si>
    <t>40.63</t>
  </si>
  <si>
    <t>1c8993cccdbb60c365c24a8d16a27d6e</t>
  </si>
  <si>
    <t>1c8b263f87762441df110e591a206a08</t>
  </si>
  <si>
    <t>1c8b4e99b0bc55e61bda13d020efb26d</t>
  </si>
  <si>
    <t>4.64</t>
  </si>
  <si>
    <t>cbe73e033835920bea2c769177237510</t>
  </si>
  <si>
    <t>87.37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0.14</t>
  </si>
  <si>
    <t>286095c794e49a9fe92fd5082c1360b1</t>
  </si>
  <si>
    <t>33.79</t>
  </si>
  <si>
    <t>1c92d119b3e5c714c4265d02746a8dad</t>
  </si>
  <si>
    <t>19732aba12eb262beb9140786ec093ce</t>
  </si>
  <si>
    <t>310.01</t>
  </si>
  <si>
    <t>67.38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91.5</t>
  </si>
  <si>
    <t>1c958182f10d6fcbac7728c8d3a151f1</t>
  </si>
  <si>
    <t>e934947ca6b64f5a6d864e21dca13b73</t>
  </si>
  <si>
    <t>52.58</t>
  </si>
  <si>
    <t>1c95864be748aeb7e70002b2d365646f</t>
  </si>
  <si>
    <t>a5d86c5969b4279aad7973985215a4e9</t>
  </si>
  <si>
    <t>1140.9</t>
  </si>
  <si>
    <t>20.57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84.14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38d5d47be7f4da4d8d22f33ed7ca</t>
  </si>
  <si>
    <t>1ca2f6afe6ba0ec0172d795f09cd06c2</t>
  </si>
  <si>
    <t>060890b1af8cc031e9dde49cf544f884</t>
  </si>
  <si>
    <t>94.3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43.33</t>
  </si>
  <si>
    <t>1ca74ef1a063b31008ef4af64cdaa485</t>
  </si>
  <si>
    <t>58.27</t>
  </si>
  <si>
    <t>1ca816da4b6e814732f7cdc2365bf540</t>
  </si>
  <si>
    <t>2b404a26ab8bb829250810315a2af34f</t>
  </si>
  <si>
    <t>40db9e9aa57f7bb151bcda6b0f9bdbb7</t>
  </si>
  <si>
    <t>1780</t>
  </si>
  <si>
    <t>36.11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8.05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30.47</t>
  </si>
  <si>
    <t>6f2c108731ef77738da45855e737c1bd</t>
  </si>
  <si>
    <t>28.43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40.56</t>
  </si>
  <si>
    <t>1cc0e6e0f0b84a446c91dbc76f67f59c</t>
  </si>
  <si>
    <t>6e24ce18a756dce11359936057941ad6</t>
  </si>
  <si>
    <t>1cc1119de21902e3e78c9c2a217a9ad4</t>
  </si>
  <si>
    <t>cce7f750a7a055d0309a6d0046498b7a</t>
  </si>
  <si>
    <t>9.38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31.84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42.65</t>
  </si>
  <si>
    <t>1cc625f985bb32e5e4d51ebd1914c21e</t>
  </si>
  <si>
    <t>d1314aa640f46cc0302ec32290782b7b</t>
  </si>
  <si>
    <t>1cc72bc4fd5f884840d38a69a4c857c6</t>
  </si>
  <si>
    <t>f8763c8e0ef828c6d393b091888f9eb8</t>
  </si>
  <si>
    <t>60.88</t>
  </si>
  <si>
    <t>1cc788ba1c0fa91ed3d7bf5a45a203a4</t>
  </si>
  <si>
    <t>1cc90ba7cdaf9aa16996e79713f8c671</t>
  </si>
  <si>
    <t>24.13</t>
  </si>
  <si>
    <t>1cca16d3b88e1b2943ca5e33391782ac</t>
  </si>
  <si>
    <t>97.07</t>
  </si>
  <si>
    <t>1ccabc4484a32c4c369b21c05cf03fbe</t>
  </si>
  <si>
    <t>1ccac023123acc23d8b0af4d3190069d</t>
  </si>
  <si>
    <t>737.99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20.41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34.31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569.95</t>
  </si>
  <si>
    <t>44.43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44.06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395</t>
  </si>
  <si>
    <t>1cf13598b7e6449603960c24184dee24</t>
  </si>
  <si>
    <t>3ac52f93c2299daa201fbb7ff36546f7</t>
  </si>
  <si>
    <t>16.55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49.58</t>
  </si>
  <si>
    <t>1cfced67fb82caa7fb2b4521de6e18e7</t>
  </si>
  <si>
    <t>12.34</t>
  </si>
  <si>
    <t>1cfcf75d2d461f1ffb85a3d7f85391aa</t>
  </si>
  <si>
    <t>0d629cd382c4987f7faf67956dfd103e</t>
  </si>
  <si>
    <t>161.9</t>
  </si>
  <si>
    <t>53.26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70.26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32.93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b0f2a6122a90a93eb03e68653dd960e3</t>
  </si>
  <si>
    <t>558.9</t>
  </si>
  <si>
    <t>1d092689be844c404abe12e678e2eef8</t>
  </si>
  <si>
    <t>37.1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57.8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26.52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e6ffc9ac6a7adc9d16a1cfc2286dd546</t>
  </si>
  <si>
    <t>1d21ce7916bb1ee2a44de0a37a92c8c4</t>
  </si>
  <si>
    <t>1d21d12aea4b6b1a7debf1e5e5604734</t>
  </si>
  <si>
    <t>d72d96f0d7cf186681527ebca321eba4</t>
  </si>
  <si>
    <t>13.94</t>
  </si>
  <si>
    <t>1d21d81713a3dea4ee564c915cf2fd94</t>
  </si>
  <si>
    <t>1d23106803c48c391366ff224513fb7f</t>
  </si>
  <si>
    <t>c5e31bcea566d7f28ebc011e9fee182f</t>
  </si>
  <si>
    <t>2.04</t>
  </si>
  <si>
    <t>1d2405e906478ce05adcbe8878f77bce</t>
  </si>
  <si>
    <t>1d24b01e4ad4214409a4cfea16ab3000</t>
  </si>
  <si>
    <t>cd2ee35bb109c0ee5b598cae174880bc</t>
  </si>
  <si>
    <t>70.74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8.58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25.17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42.82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1.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799.9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09.5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1.08</t>
  </si>
  <si>
    <t>1d47900c5d7d5277e6961367603f8925</t>
  </si>
  <si>
    <t>1d48ff4287c2ff4e757091486fa7c6d6</t>
  </si>
  <si>
    <t>1d4915fcba7b140e7a82379ded2c76d6</t>
  </si>
  <si>
    <t>c18ac1d6cc053c0ec7296b994ae6ffeb</t>
  </si>
  <si>
    <t>5.14</t>
  </si>
  <si>
    <t>1d496c62bf852e069018c2b038064949</t>
  </si>
  <si>
    <t>d93d759b483dd2545be204be0fcdfb82</t>
  </si>
  <si>
    <t>1d4a32f1866625f4cb90fe725e7c504c</t>
  </si>
  <si>
    <t>10.98</t>
  </si>
  <si>
    <t>1d4e3c08acd5f70230aa904ef3cb86e3</t>
  </si>
  <si>
    <t>1d4eedab93656360bfea837a37784384</t>
  </si>
  <si>
    <t>56.58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79ee721b6f766066a80264402548d359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3105</t>
  </si>
  <si>
    <t>104.72</t>
  </si>
  <si>
    <t>1d550821ddf4dbf2ec30545f33108874</t>
  </si>
  <si>
    <t>1d554a2374156f36bdb7e0e6dbcad2d0</t>
  </si>
  <si>
    <t>37c0cfb5f2381b6130c1ddaa5df146ae</t>
  </si>
  <si>
    <t>24.55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36.33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55.92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55.39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09.7</t>
  </si>
  <si>
    <t>1d71f1b40262fac8b20f5d792b1d1af2</t>
  </si>
  <si>
    <t>f96ff9b997681965689f78bef092fdd9</t>
  </si>
  <si>
    <t>765</t>
  </si>
  <si>
    <t>23.23</t>
  </si>
  <si>
    <t>1d7333d43cb82721ccd24b78ad520676</t>
  </si>
  <si>
    <t>1d73d3f30d166ae684a1ae877edcead5</t>
  </si>
  <si>
    <t>06353656886de747a549351f1ec7fa9b</t>
  </si>
  <si>
    <t>36.65</t>
  </si>
  <si>
    <t>1d73e7c6c8033ca8b5d21df45c5b7863</t>
  </si>
  <si>
    <t>62e4ff589b6e84c797971a89d7e55eea</t>
  </si>
  <si>
    <t>19.27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29.67</t>
  </si>
  <si>
    <t>1d77c7c5078be3063af35c806a5dd843</t>
  </si>
  <si>
    <t>aa3cf7c656b2a190d0baa54c3be0aed8</t>
  </si>
  <si>
    <t>72.4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200.4</t>
  </si>
  <si>
    <t>13.36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283.2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54.21</t>
  </si>
  <si>
    <t>1d8aaa7ab5a5877605cca6876f13e9b3</t>
  </si>
  <si>
    <t>47.75</t>
  </si>
  <si>
    <t>4.01</t>
  </si>
  <si>
    <t>40.09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461.84</t>
  </si>
  <si>
    <t>34.92</t>
  </si>
  <si>
    <t>1d8e763e8c1932624e855ff0c5240d02</t>
  </si>
  <si>
    <t>8839acf227b922877d3c49fe5267af61</t>
  </si>
  <si>
    <t>56.7</t>
  </si>
  <si>
    <t>56.95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49.49</t>
  </si>
  <si>
    <t>9.96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45.05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92.99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41.8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4.67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46.27</t>
  </si>
  <si>
    <t>1db209fdc128d35605e562a70180dd32</t>
  </si>
  <si>
    <t>0d98754cfefd5a306f6633725f3aed59</t>
  </si>
  <si>
    <t>101.2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59.93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25.74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68.88</t>
  </si>
  <si>
    <t>1dbed8d8827e4f91dfbb03ce97b38109</t>
  </si>
  <si>
    <t>c3ee182803f3eddeda33f9b821bf9e21</t>
  </si>
  <si>
    <t>92.5</t>
  </si>
  <si>
    <t>1dbf0806fc07152b9dc46b352e62c8b8</t>
  </si>
  <si>
    <t>32943921f52ed83f1af15db364dbcc2b</t>
  </si>
  <si>
    <t>91.13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559</t>
  </si>
  <si>
    <t>80.98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57.25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6.49</t>
  </si>
  <si>
    <t>1dd524259037e53865e1fbee3697183b</t>
  </si>
  <si>
    <t>67d9cf5b0dc7a0b9fb091efc68b14140</t>
  </si>
  <si>
    <t>32.92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48.49</t>
  </si>
  <si>
    <t>1ddc3d70dd69c4803ec86c7d987591e1</t>
  </si>
  <si>
    <t>1dddc8e72eede911b9b36ff702a8f198</t>
  </si>
  <si>
    <t>1dde4ac4444355c43b97d058a89e45bf</t>
  </si>
  <si>
    <t>1ddeff2fa520dc8916dc524bd3b0e58e</t>
  </si>
  <si>
    <t>8.15</t>
  </si>
  <si>
    <t>1ddf18d3e2bd8005383de4ce76165fd4</t>
  </si>
  <si>
    <t>32edb2bfa4cfffed1e335945b86bc872</t>
  </si>
  <si>
    <t>69.97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377.9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94.25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30.13</t>
  </si>
  <si>
    <t>dde35467201d3ff9e3f8e4297aa2768e</t>
  </si>
  <si>
    <t>5.02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1def7af24cb7182497acfd953f6dd88b</t>
  </si>
  <si>
    <t>97ac2c1509cfea4a471cb1cfa1e3e512</t>
  </si>
  <si>
    <t>244.69</t>
  </si>
  <si>
    <t>54.31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35.97</t>
  </si>
  <si>
    <t>1df3e6364beb175319d6e20f502f550f</t>
  </si>
  <si>
    <t>1df599f6c4bc10fe5cbfd2ae1ade43fc</t>
  </si>
  <si>
    <t>1df5ad6aeceb5bb17ae3e7a095592d23</t>
  </si>
  <si>
    <t>edb124ed00c0f8105a1504abd169aabd</t>
  </si>
  <si>
    <t>1295</t>
  </si>
  <si>
    <t>77.22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48.66</t>
  </si>
  <si>
    <t>1dfeb15ca880ba3d63e0cf3a69041c94</t>
  </si>
  <si>
    <t>1e00c916d9813c0f523a32d1af47f5d8</t>
  </si>
  <si>
    <t>1e01369b33244af82c1b44d7359da3dc</t>
  </si>
  <si>
    <t>39af1cd37608a2db10b81fd2350ce047</t>
  </si>
  <si>
    <t>340636a908b13bbe0f4fb63fbe1d0c03</t>
  </si>
  <si>
    <t>1e023f96b2ab8ba32db4efacb8df5249</t>
  </si>
  <si>
    <t>0082684bb4a60a862baaf7a60a5845ed</t>
  </si>
  <si>
    <t>c0f783394e37cd9c9d7f5f81141450fa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649.65</t>
  </si>
  <si>
    <t>19.3</t>
  </si>
  <si>
    <t>1e06944a511e346128c1174c18d597ec</t>
  </si>
  <si>
    <t>1e077c24035d25ddca3736f56d3e19a8</t>
  </si>
  <si>
    <t>1e07ba4e9a6dafcecd0c46111e477e5c</t>
  </si>
  <si>
    <t>cd974e9271f5d14639a1af02929a8be2</t>
  </si>
  <si>
    <t>116.91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62.4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698</t>
  </si>
  <si>
    <t>66.92</t>
  </si>
  <si>
    <t>1e0cc5a03c811818d8f95ba53e014589</t>
  </si>
  <si>
    <t>37.2</t>
  </si>
  <si>
    <t>1.86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45.78</t>
  </si>
  <si>
    <t>1e12bd2ecc7b4ed9cb562be4e64cbd7f</t>
  </si>
  <si>
    <t>ccb162ed569f47d83f62aebd5700d7ad</t>
  </si>
  <si>
    <t>12.78</t>
  </si>
  <si>
    <t>1e12d5b3e0bc11aa9db357373ccde6f8</t>
  </si>
  <si>
    <t>5f5d009b0eed255c950e16ccad915ff7</t>
  </si>
  <si>
    <t>44.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51.1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59.5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75.05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64.33</t>
  </si>
  <si>
    <t>1e24c66f40e16d38609ed026af8b4c94</t>
  </si>
  <si>
    <t>1e2566907e0655a3549bdcb88b0291f1</t>
  </si>
  <si>
    <t>1e27216416d628fcdc4528fe1cae4c0a</t>
  </si>
  <si>
    <t>577651d818a476142703089bae8e6f7c</t>
  </si>
  <si>
    <t>38.94</t>
  </si>
  <si>
    <t>1e2751c3d3ccebf99f0de90d7fd2b279</t>
  </si>
  <si>
    <t>61e0273e790dee51cd095c1ea887bf23</t>
  </si>
  <si>
    <t>1e2873bbf8abcb5fd687719096812cd6</t>
  </si>
  <si>
    <t>51ce723ffd19d9d8d7893b8e835bf3cf</t>
  </si>
  <si>
    <t>49.16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235.73</t>
  </si>
  <si>
    <t>48.26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67.29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350</t>
  </si>
  <si>
    <t>1e33a19435ce77958b5716347a102513</t>
  </si>
  <si>
    <t>1e33dae93b2e09f84f40c00cc0f0a1af</t>
  </si>
  <si>
    <t>6d83b30a8dcfb49e62c0a31eb22521fe</t>
  </si>
  <si>
    <t>257</t>
  </si>
  <si>
    <t>12.42</t>
  </si>
  <si>
    <t>1e343afd4282a335a2d8f1c6690902a6</t>
  </si>
  <si>
    <t>26.77</t>
  </si>
  <si>
    <t>1e3445e33595212e158a97614da809ae</t>
  </si>
  <si>
    <t>c760b9447b368feb545ae8c568e4c94f</t>
  </si>
  <si>
    <t>160e4f13fd3a64b1b86807be88b5ffb0</t>
  </si>
  <si>
    <t>1e34943faee67957ebdc93ece5a8f906</t>
  </si>
  <si>
    <t>31.03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32.74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1.19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35.65</t>
  </si>
  <si>
    <t>1e5276061569fd2d678f6363fd8f0aa1</t>
  </si>
  <si>
    <t>1e535b580b9c6e2e359da6d6202cbaac</t>
  </si>
  <si>
    <t>40.12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29.25</t>
  </si>
  <si>
    <t>1e5b9ba96bdd2f8c7836f6fb5c7f9712</t>
  </si>
  <si>
    <t>1e5ce0718c723a6d1a6b486ab15ac17e</t>
  </si>
  <si>
    <t>30fe9c818bb5746a839886f256329d5e</t>
  </si>
  <si>
    <t>479.9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8.13</t>
  </si>
  <si>
    <t>1e6550f81d2820478f87df7cc366a86f</t>
  </si>
  <si>
    <t>189.48</t>
  </si>
  <si>
    <t>1e6582156af0035606a446213730ca65</t>
  </si>
  <si>
    <t>349b69653420b6014582513d4ce6c934</t>
  </si>
  <si>
    <t>134.49</t>
  </si>
  <si>
    <t>1e65b448bd96abe8434d64bc0ae4d609</t>
  </si>
  <si>
    <t>8fbd36d3b045f5f38b252b1513478f38</t>
  </si>
  <si>
    <t>1e67200d1a2ae06bc9830fa7b62d8b85</t>
  </si>
  <si>
    <t>32bad49615b7c5da42609b98df97482c</t>
  </si>
  <si>
    <t>10.19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24.25</t>
  </si>
  <si>
    <t>1e69dcdcbc094d39d6ba64248af906fb</t>
  </si>
  <si>
    <t>2c2a7e84b8ea741adf739c11dd78ee1a</t>
  </si>
  <si>
    <t>164.89</t>
  </si>
  <si>
    <t>1e6add8e062fefaf389db3e1006dde0c</t>
  </si>
  <si>
    <t>b33e45187a97dab72b3c819e76efc972</t>
  </si>
  <si>
    <t>1e6b3e9b3559f895fe71446d124303a8</t>
  </si>
  <si>
    <t>84dacba9d49f304ee015bc094083df20</t>
  </si>
  <si>
    <t>73.44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23.74</t>
  </si>
  <si>
    <t>1e6e729cbdd94df526b317598aaaaf62</t>
  </si>
  <si>
    <t>8d1cfc0463b545928bfb4e589e017bd4</t>
  </si>
  <si>
    <t>aae3bfea055532c57fb453ed3ec80b30</t>
  </si>
  <si>
    <t>62.8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34.2</t>
  </si>
  <si>
    <t>1e73ecf14966e33e06e79c339fb3f7cd</t>
  </si>
  <si>
    <t>7.63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66.32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98.3</t>
  </si>
  <si>
    <t>1e83365a2599c645e08374e7b16558e6</t>
  </si>
  <si>
    <t>1e8485e2c6ab027bc875dc4715c72c10</t>
  </si>
  <si>
    <t>22.61</t>
  </si>
  <si>
    <t>1e849e4a2805bfa9c4db43379e52d046</t>
  </si>
  <si>
    <t>4796ab0f0b86b1d3aeea60f77a0ad991</t>
  </si>
  <si>
    <t>8a9260f2b0340411d6d2a56bcf4f7378</t>
  </si>
  <si>
    <t>1e8653b2cbcdd39e513300acd653dd60</t>
  </si>
  <si>
    <t>36.94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23.15</t>
  </si>
  <si>
    <t>1e8d7572730e1a9c9498d628313192b4</t>
  </si>
  <si>
    <t>1.66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25.09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47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79.7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39.5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45.19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18.66</t>
  </si>
  <si>
    <t>1ec0c008e2f52adf3af40327df25cea8</t>
  </si>
  <si>
    <t>274</t>
  </si>
  <si>
    <t>113.67</t>
  </si>
  <si>
    <t>1ec0f6dd4813ff79c33a11b6c372cfb8</t>
  </si>
  <si>
    <t>40.28</t>
  </si>
  <si>
    <t>1ec1f0aa2c220d06ace348a757325915</t>
  </si>
  <si>
    <t>c71f83052356c632aca23cdc29abca86</t>
  </si>
  <si>
    <t>70.35</t>
  </si>
  <si>
    <t>1ec2e1de3e116559a59ec5166697d334</t>
  </si>
  <si>
    <t>32371620a54fa76bdc3575748f8b8ce9</t>
  </si>
  <si>
    <t>166</t>
  </si>
  <si>
    <t>1ec4b633f3c13e37a6207860df692d33</t>
  </si>
  <si>
    <t>1ec53891c581322d7f3a17fb5835b857</t>
  </si>
  <si>
    <t>8.83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75.78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242</t>
  </si>
  <si>
    <t>1ed4e96d371387280707c53f4555031b</t>
  </si>
  <si>
    <t>1ed51c0babffeaa2c1c67f3202eb0042</t>
  </si>
  <si>
    <t>455b873508b9eafb991bc7576ae40c78</t>
  </si>
  <si>
    <t>d9d43faf741ceaa8da52fdbb81d9e0e3</t>
  </si>
  <si>
    <t>1ed66358fd4ddbd6469aa93633c3006b</t>
  </si>
  <si>
    <t>1ed68006f84c01fff1085e2f43ef641c</t>
  </si>
  <si>
    <t>32.33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295.9</t>
  </si>
  <si>
    <t>10.43</t>
  </si>
  <si>
    <t>1edbad4d98e89b6d877e8460b60052b2</t>
  </si>
  <si>
    <t>1270b3f789c8c851abd05611751512f0</t>
  </si>
  <si>
    <t>1edc1b84ccb3322ee9f3c206a12c17ce</t>
  </si>
  <si>
    <t>35b951a4450662e330e5a1cb60fa11ff</t>
  </si>
  <si>
    <t>7.91</t>
  </si>
  <si>
    <t>1edc3863beec62b1bd5e3fca2eb64c53</t>
  </si>
  <si>
    <t>84fad62439091ff986a3885bfd6d299d</t>
  </si>
  <si>
    <t>cb5ff1b9715e99589f3e0c7a6afab9e3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1.93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14.97</t>
  </si>
  <si>
    <t>45.26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25.11</t>
  </si>
  <si>
    <t>1efcc6ba75b519535a510c53153a9256</t>
  </si>
  <si>
    <t>2c43fb513632d29b3b58df74816f1b06</t>
  </si>
  <si>
    <t>94.2</t>
  </si>
  <si>
    <t>1efe916e0147732877ae7c2ae6a245ba</t>
  </si>
  <si>
    <t>106.89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287.7</t>
  </si>
  <si>
    <t>1f01fe794c7b4f7066b38ad326c4bfa2</t>
  </si>
  <si>
    <t>1f02df2b80d060dfde8445dcb32f347e</t>
  </si>
  <si>
    <t>8f68521812e9648cf8129a3a6daaab0f</t>
  </si>
  <si>
    <t>33.66</t>
  </si>
  <si>
    <t>1f039c377ad805f38658f64f2102c992</t>
  </si>
  <si>
    <t>3cf03265103348bcecaad506bb66154c</t>
  </si>
  <si>
    <t>e250d617a0ad591ba9bd663e584a895d</t>
  </si>
  <si>
    <t>275.31</t>
  </si>
  <si>
    <t>1f03ec4b4ae0bb2870a451ecedbd3644</t>
  </si>
  <si>
    <t>28.1</t>
  </si>
  <si>
    <t>1f040a56df747205ee9e9a9cd8003877</t>
  </si>
  <si>
    <t>571f10e82bf565790b3fa563cbd6b716</t>
  </si>
  <si>
    <t>1f04bac535b51d50ba5a22cddc3a52ff</t>
  </si>
  <si>
    <t>3c332c78cd1032a39727291af7ad2932</t>
  </si>
  <si>
    <t>51.76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218.9</t>
  </si>
  <si>
    <t>1f0e3e7a13d98443333a705e4ea42148</t>
  </si>
  <si>
    <t>d4548e7ab697993ec51d864766a8ea4f</t>
  </si>
  <si>
    <t>1f0ece120cc036379fc3b3bf6f930947</t>
  </si>
  <si>
    <t>f17919cd5c50df5ea6b11d9665a0eb2f</t>
  </si>
  <si>
    <t>287</t>
  </si>
  <si>
    <t>24.59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0.4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95.76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22.71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68.65</t>
  </si>
  <si>
    <t>47.53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8.24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277.45</t>
  </si>
  <si>
    <t>50.02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37.21</t>
  </si>
  <si>
    <t>1f460df7925acc891d9f98daa8aa0b29</t>
  </si>
  <si>
    <t>1f46960aa3ffd141df0ca069e617b4a2</t>
  </si>
  <si>
    <t>1f470619dfff4da277b0dcd34e47329c</t>
  </si>
  <si>
    <t>9746ab6f7694c5e2fc9fe14befbb5c18</t>
  </si>
  <si>
    <t>16.57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28.67</t>
  </si>
  <si>
    <t>1f48aeb449520a42d9d2e7e1783e5a55</t>
  </si>
  <si>
    <t>b56bf84f9384a87a3fbadd486d165615</t>
  </si>
  <si>
    <t>1f4994f63a494cae176662935b4a8342</t>
  </si>
  <si>
    <t>91c30c59ba5ecdf9df48ab0ea50a6b4e</t>
  </si>
  <si>
    <t>286</t>
  </si>
  <si>
    <t>48.8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16.02</t>
  </si>
  <si>
    <t>1f4fe628fee06334b3c7f4a99233700c</t>
  </si>
  <si>
    <t>4f0abfbee7569e43b80f9aaa256a9bf8</t>
  </si>
  <si>
    <t>1f50268bed0b22450f835dc03a16c88b</t>
  </si>
  <si>
    <t>1fb2c1a0d7f863e0644077cb5d8f80df</t>
  </si>
  <si>
    <t>66.35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9.09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28.48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859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26.63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647</t>
  </si>
  <si>
    <t>1f6ddbae00fc6acbc0457caa5fd89ad1</t>
  </si>
  <si>
    <t>4c973b1f6f4357bcdcd7598abe7912bc</t>
  </si>
  <si>
    <t>26.55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216</t>
  </si>
  <si>
    <t>50.04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72.09</t>
  </si>
  <si>
    <t>1f78837ac58fa81b2191c703d510080b</t>
  </si>
  <si>
    <t>dcb7642f668e09b75d526454940124b9</t>
  </si>
  <si>
    <t>1f7909465078f50556e6885d980da7fa</t>
  </si>
  <si>
    <t>79.6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50.77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81.49</t>
  </si>
  <si>
    <t>1f990d2b7b5a992e60e4c0ac2ff40f36</t>
  </si>
  <si>
    <t>1.22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b29d3380981c51df13fc6fbe87e1763d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343.4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249.7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38.09</t>
  </si>
  <si>
    <t>1fbf181e068d25051390f9f53d45ce0d</t>
  </si>
  <si>
    <t>21.45</t>
  </si>
  <si>
    <t>1fbf5baa345604aa56a1e8a510eafd49</t>
  </si>
  <si>
    <t>4d78056b9f9774c590e778a5fbdb7150</t>
  </si>
  <si>
    <t>1fbf8f4fb186a87e85db3cf5ad3a0354</t>
  </si>
  <si>
    <t>3732271dbc064b3c2c372c5675c914ce</t>
  </si>
  <si>
    <t>227.99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51.16</t>
  </si>
  <si>
    <t>1fc4c658ba7a1f8edf3492ce534944ee</t>
  </si>
  <si>
    <t>1fc5c0bd6efc980c66dac929f708ab00</t>
  </si>
  <si>
    <t>1fc5d622399fcd0bdb8d79644854448c</t>
  </si>
  <si>
    <t>b81d727e1853b754c14cc6856612af02</t>
  </si>
  <si>
    <t>197.43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29.53</t>
  </si>
  <si>
    <t>59.06</t>
  </si>
  <si>
    <t>72de34cc9f1e580f4c11d830be654271</t>
  </si>
  <si>
    <t>42.39</t>
  </si>
  <si>
    <t>1fcbf9da01b8072e053902e28b52ac9f</t>
  </si>
  <si>
    <t>d1ff1a1223a2739d17005c9f4c4a40b6</t>
  </si>
  <si>
    <t>1fcc4cb09eb52ab834d7e766bcb6f91f</t>
  </si>
  <si>
    <t>347.9</t>
  </si>
  <si>
    <t>67.53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21.7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186</t>
  </si>
  <si>
    <t>89.39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46.3</t>
  </si>
  <si>
    <t>1fe0c983b306f5e920e23d8a461c8451</t>
  </si>
  <si>
    <t>1fe148272b3216d1704900d718e701bd</t>
  </si>
  <si>
    <t>2de5ba5ce28a5db125376077071370fd</t>
  </si>
  <si>
    <t>2299.95</t>
  </si>
  <si>
    <t>89.83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9.46</t>
  </si>
  <si>
    <t>1fe85ed3aac60c497e9a22a39fcd715a</t>
  </si>
  <si>
    <t>a9abe602de6316ec55cb409407d23be6</t>
  </si>
  <si>
    <t>36.79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.43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42.56</t>
  </si>
  <si>
    <t>1ff2b191106588727c913321d52db56f</t>
  </si>
  <si>
    <t>69.21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23.97</t>
  </si>
  <si>
    <t>1ffa782d6d367937efeae11231132a6f</t>
  </si>
  <si>
    <t>1ffb3c1929b16d9c1aec1958e11b3e9b</t>
  </si>
  <si>
    <t>36.14</t>
  </si>
  <si>
    <t>1ffb9dc91fdfd3d86671c5dc2a94dab1</t>
  </si>
  <si>
    <t>28.57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32.85</t>
  </si>
  <si>
    <t>1fffdb579470269dbfd6b5b5c0256473</t>
  </si>
  <si>
    <t>1fa4a6c717a31a25a59f6c5ebdf975cc</t>
  </si>
  <si>
    <t>305.99</t>
  </si>
  <si>
    <t>142.33</t>
  </si>
  <si>
    <t>1fffef31321bf946fd10e0a8ee43443e</t>
  </si>
  <si>
    <t>2000818e65ff6ebca35463a38c0fb42a</t>
  </si>
  <si>
    <t>e9e1e0a297e5a8f045e8c0395c4c745b</t>
  </si>
  <si>
    <t>19.57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78.85</t>
  </si>
  <si>
    <t>35.25</t>
  </si>
  <si>
    <t>0.21</t>
  </si>
  <si>
    <t>2002ea16e75277eaa0b5d78632048540</t>
  </si>
  <si>
    <t>200331f78002771b79409a9cf7962dfa</t>
  </si>
  <si>
    <t>20041598880c9b92bd2979cc4ef933eb</t>
  </si>
  <si>
    <t>a03e401d58a45187271718c5d7610422</t>
  </si>
  <si>
    <t>285</t>
  </si>
  <si>
    <t>28.85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37.91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7.86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150.78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44.2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57.5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4.6</t>
  </si>
  <si>
    <t>201e6171af7d4a477721fde96efcd3a6</t>
  </si>
  <si>
    <t>201ebbf7634b25abd400f84d519cf297</t>
  </si>
  <si>
    <t>201f31fb8c21cbe559ac45d1de5f4392</t>
  </si>
  <si>
    <t>ce750e0c764699fb4564a06b4b8c295b</t>
  </si>
  <si>
    <t>1591.2</t>
  </si>
  <si>
    <t>35.63</t>
  </si>
  <si>
    <t>201fa78c1fb6877f57ca0689e8538bc1</t>
  </si>
  <si>
    <t>80298f0be0af5a4873f12e2521515281</t>
  </si>
  <si>
    <t>20205e58b36d43ecc44120a373616f06</t>
  </si>
  <si>
    <t>69594b9c8acebfbd1bbc19f782680d4c</t>
  </si>
  <si>
    <t>54.37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933446e9a59dece7ae9175103820ca8f</t>
  </si>
  <si>
    <t>158.2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57.7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128.7</t>
  </si>
  <si>
    <t>202e894238874491c6d7ab51da37d94c</t>
  </si>
  <si>
    <t>4857ff66e2ef62d17140f60421cebaba</t>
  </si>
  <si>
    <t>15fa791d5e017f66402dc28c44480657</t>
  </si>
  <si>
    <t>979</t>
  </si>
  <si>
    <t>78.2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6.29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1399.9</t>
  </si>
  <si>
    <t>63.47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42.4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13.34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.66</t>
  </si>
  <si>
    <t>20558ca5369266042d7354ad272ce035</t>
  </si>
  <si>
    <t>2055a5d587514fc2e59552e6bc6e0a5e</t>
  </si>
  <si>
    <t>205600cda4d43b1596093a3297908ea5</t>
  </si>
  <si>
    <t>2057a9d9d1c17e9a230010d67164fe31</t>
  </si>
  <si>
    <t>38.84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58.08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1224.99</t>
  </si>
  <si>
    <t>26.45</t>
  </si>
  <si>
    <t>20648e7d48939d4edd1dec4781fc1680</t>
  </si>
  <si>
    <t>a62ff4d8c01bf520bd8ed7637dbb2042</t>
  </si>
  <si>
    <t>69.1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68.38</t>
  </si>
  <si>
    <t>206d3e28b582e9813ffbd58395f55e2e</t>
  </si>
  <si>
    <t>206dc2e3ed3121cb9271e8922d9650b3</t>
  </si>
  <si>
    <t>16.59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1369.9</t>
  </si>
  <si>
    <t>66.07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69.41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88.28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32.51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35.48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151</t>
  </si>
  <si>
    <t>208fd0f311f3bedefc7658b648736b8e</t>
  </si>
  <si>
    <t>1588ac4010787100dddef64568f0ae35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107.54</t>
  </si>
  <si>
    <t>20975671430924d7380f6d3816615e37</t>
  </si>
  <si>
    <t>209892dc297e6b541a2251e5af9cb07b</t>
  </si>
  <si>
    <t>2098ffa11a9b2819ffd6c2f95683db90</t>
  </si>
  <si>
    <t>20992a1c96a2ba25eda6cecab027cd42</t>
  </si>
  <si>
    <t>154.17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44.62</t>
  </si>
  <si>
    <t>20a18fef7fddaf04fa9f4dd66b3f78f4</t>
  </si>
  <si>
    <t>20a1b5b821806e87157587550af9d52e</t>
  </si>
  <si>
    <t>3933e8a85308e9e9e9bc428355ba203e</t>
  </si>
  <si>
    <t>90.1</t>
  </si>
  <si>
    <t>20a1bd1e0ef6246c0034a5bf7efcd927</t>
  </si>
  <si>
    <t>66.84</t>
  </si>
  <si>
    <t>20a2e132c352b08f18529a9478c011c1</t>
  </si>
  <si>
    <t>407729653f67fdfa6e588c6b0853edd7</t>
  </si>
  <si>
    <t>20a3853f94a36870c5eff11d407f01cf</t>
  </si>
  <si>
    <t>327.9</t>
  </si>
  <si>
    <t>39.21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34.47</t>
  </si>
  <si>
    <t>20aa4f85b1ed8d98e5c742c1a003db9c</t>
  </si>
  <si>
    <t>d2ff5f62363de6bace21676323900d0d</t>
  </si>
  <si>
    <t>30.7</t>
  </si>
  <si>
    <t>20aac17e27ac5fb3ebbf44a26b0e2d3c</t>
  </si>
  <si>
    <t>20abfea01c11807c1338e40792ca2db0</t>
  </si>
  <si>
    <t>31.68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182.99</t>
  </si>
  <si>
    <t>20ae826906b71180a5dff1439bb5a100</t>
  </si>
  <si>
    <t>179d856fee39496cee35298e31e2bc6d</t>
  </si>
  <si>
    <t>20aea91835c11696daa9520693503694</t>
  </si>
  <si>
    <t>d12a5178024ccefb3582170a9ab45a0d</t>
  </si>
  <si>
    <t>356.8</t>
  </si>
  <si>
    <t>20aff577f80dd98ac1b754e482d0f0cf</t>
  </si>
  <si>
    <t>53.16</t>
  </si>
  <si>
    <t>20b1d8c9683a66f9810b31604fc5f540</t>
  </si>
  <si>
    <t>44a879f6d43c4750534a30dea1f6d804</t>
  </si>
  <si>
    <t>982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.88</t>
  </si>
  <si>
    <t>20b4a1345c31cae5591e4faccbba51e6</t>
  </si>
  <si>
    <t>52.97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44.15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79.11</t>
  </si>
  <si>
    <t>20bb11438e00e6aeee1f68f34995c000</t>
  </si>
  <si>
    <t>dce3d94fd2f5d6d78c586d93faa33646</t>
  </si>
  <si>
    <t>20bc33ea85750fd7d20d7b72c5c4b36d</t>
  </si>
  <si>
    <t>99a7f15d914ad5f7432f6ccb18f95292</t>
  </si>
  <si>
    <t>199.94</t>
  </si>
  <si>
    <t>86.56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44.67</t>
  </si>
  <si>
    <t>20c452fc8f22663c6a11508ec8ca0726</t>
  </si>
  <si>
    <t>3a8023f6ae79b6b7da36d630f2ee1658</t>
  </si>
  <si>
    <t>180.4</t>
  </si>
  <si>
    <t>20c4ac55ded9c34a63cbf3e1f570afa4</t>
  </si>
  <si>
    <t>fc5010afcac79b05b2e4bc8e5912092d</t>
  </si>
  <si>
    <t>20c50b79ccf3492546de6ef891c03ebd</t>
  </si>
  <si>
    <t>20c60f23d0f1231ad895fde039554666</t>
  </si>
  <si>
    <t>198.99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1499.9</t>
  </si>
  <si>
    <t>64.17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424.2</t>
  </si>
  <si>
    <t>55.57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8</t>
  </si>
  <si>
    <t>29.86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585.65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16.38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67.96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45.75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100.84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384.09</t>
  </si>
  <si>
    <t>39.38</t>
  </si>
  <si>
    <t>20f124e5fc78bf859173b67e02ae2671</t>
  </si>
  <si>
    <t>20f136d890c31a62486c809f91a5b098</t>
  </si>
  <si>
    <t>47.78</t>
  </si>
  <si>
    <t>20f2024101e0aff5fd5990a605283ee3</t>
  </si>
  <si>
    <t>a0c8114ed9f3ecd1a0394e3987b87613</t>
  </si>
  <si>
    <t>20f218e0289ef7cb82817b837eec01ca</t>
  </si>
  <si>
    <t>20f4a0b8b5726a8e9a32a246e345b9d1</t>
  </si>
  <si>
    <t>29.73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25.28</t>
  </si>
  <si>
    <t>d689618825d1a2151d263f5969380e0f</t>
  </si>
  <si>
    <t>20fa8f2f9e0e99e74b93545b01a6f24a</t>
  </si>
  <si>
    <t>c4e4a69d5b6ca483ab74aa846587d11f</t>
  </si>
  <si>
    <t>38.16</t>
  </si>
  <si>
    <t>01cfc3d9c29504c2d370933e53f002b4</t>
  </si>
  <si>
    <t>20fb36f0bfaf10e2d33e99f55369f927</t>
  </si>
  <si>
    <t>28.98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63.13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35.79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61.47</t>
  </si>
  <si>
    <t>2107484004fafd3fa95b3ddefb066aed</t>
  </si>
  <si>
    <t>389.99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7fe21dd00d2f4943ae09525efa2fd674</t>
  </si>
  <si>
    <t>8.0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44.3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31.64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8.81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54.69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9.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41.08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9.88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10.97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43.01</t>
  </si>
  <si>
    <t>214957eabef2b509b290c836e9e97c03</t>
  </si>
  <si>
    <t>2149fe82b3e2d55f500ffe8406412733</t>
  </si>
  <si>
    <t>214a1170088762989ff5bf58d3e8dff2</t>
  </si>
  <si>
    <t>f2a1b32f85cad59ff2a8444154ac25f0</t>
  </si>
  <si>
    <t>30.82</t>
  </si>
  <si>
    <t>214a2fc82c1accbd3c6e1edafe954078</t>
  </si>
  <si>
    <t>9694310dd8c2910c9f91b5ac27ab77f2</t>
  </si>
  <si>
    <t>214a42323dd7ec45504d319315a1386b</t>
  </si>
  <si>
    <t>79b34bfd104ba0110090a32b86572944</t>
  </si>
  <si>
    <t>11.51</t>
  </si>
  <si>
    <t>11.52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50.43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179.96</t>
  </si>
  <si>
    <t>34.63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49.57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798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89.24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109.66</t>
  </si>
  <si>
    <t>216f5ce95749a1f03de00b34908e73a2</t>
  </si>
  <si>
    <t>f19d1f3b037970f5f9f1f3dad8e8287b</t>
  </si>
  <si>
    <t>499.25</t>
  </si>
  <si>
    <t>216ffdacc032ce8a108cc7c01f4ab9a4</t>
  </si>
  <si>
    <t>2170f9fac08a48aed1fc0b09c13b483b</t>
  </si>
  <si>
    <t>412d382f1992f8b56f88f7d4777d3685</t>
  </si>
  <si>
    <t>21713fc60242d920d3fba8a37dcaf0e9</t>
  </si>
  <si>
    <t>58.84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45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359.7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41.9</t>
  </si>
  <si>
    <t>21862ad09cda6a079859cb1fb77d5da2</t>
  </si>
  <si>
    <t>2187a89df025d844e72cfc51e29dcd6c</t>
  </si>
  <si>
    <t>2188019060b6276ae9fc889917f6d5cb</t>
  </si>
  <si>
    <t>09c2dde20d43a2b79ec17fa25a5ad6b6</t>
  </si>
  <si>
    <t>32.64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580.27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47.94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79.2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91.9</t>
  </si>
  <si>
    <t>21a3f15754b759c91fff4535aaeb3486</t>
  </si>
  <si>
    <t>752855b7d128a75a28fa2ea9341e51bc</t>
  </si>
  <si>
    <t>1880</t>
  </si>
  <si>
    <t>21a464b47cbed6570cb9086c34959ce6</t>
  </si>
  <si>
    <t>21a4664de3039c3f5b8bc3701c87a1fe</t>
  </si>
  <si>
    <t>55dae7585569be721ef89eba4379e38b</t>
  </si>
  <si>
    <t>75.99</t>
  </si>
  <si>
    <t>21a47fe1418ed7200936d8322e4e36e1</t>
  </si>
  <si>
    <t>8fc803c7d0a99a53798c7896a7c1e93c</t>
  </si>
  <si>
    <t>21a550eeac28a30d4b59a0fd91c9cc8d</t>
  </si>
  <si>
    <t>2d75cb4f23924fff112f06ef3520c120</t>
  </si>
  <si>
    <t>16.03</t>
  </si>
  <si>
    <t>21a5a6a3ba44669b781dde94b19a361a</t>
  </si>
  <si>
    <t>32.06</t>
  </si>
  <si>
    <t>7439223069be0c67de28ae02a2a13810</t>
  </si>
  <si>
    <t>7.37</t>
  </si>
  <si>
    <t>21a6a3d0477ec6bada948436fd516e84</t>
  </si>
  <si>
    <t>68e8aa2107082a035abf076c50bff4fa</t>
  </si>
  <si>
    <t>21a700353585ff0d776cdde844166983</t>
  </si>
  <si>
    <t>41.8</t>
  </si>
  <si>
    <t>21a724726546c32790ded320f982a506</t>
  </si>
  <si>
    <t>12760bcacfaaf1457bc36e601e26dc79</t>
  </si>
  <si>
    <t>0.4</t>
  </si>
  <si>
    <t>83fb98f2457985e6333f2e307adc5864</t>
  </si>
  <si>
    <t>d5c530f4884a75ae0dba9c148718d278</t>
  </si>
  <si>
    <t>33.02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31.42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51.58</t>
  </si>
  <si>
    <t>21ae9d6a114e6bf02be6b59e300b74bd</t>
  </si>
  <si>
    <t>ef226f256d9c1986ee2d02ff216b15c3</t>
  </si>
  <si>
    <t>10.39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102.47</t>
  </si>
  <si>
    <t>21b0a5108bb56f3391fa2db965e76bd0</t>
  </si>
  <si>
    <t>21b1633fe86b264bfedf62b262d950e2</t>
  </si>
  <si>
    <t>26.62</t>
  </si>
  <si>
    <t>21b1c98d8e52fa31d859540e69e84c29</t>
  </si>
  <si>
    <t>21b1cde01224deaa8db59b838cfd9c16</t>
  </si>
  <si>
    <t>21b2387b9fb6ecefaad3713e09e067ea</t>
  </si>
  <si>
    <t>28.55</t>
  </si>
  <si>
    <t>21b2689d22f457f04c68814cb269764d</t>
  </si>
  <si>
    <t>d76aac04bb7fcc7a54f1215251724b27</t>
  </si>
  <si>
    <t>21b395301d11765dc88d8eca4c75d0ff</t>
  </si>
  <si>
    <t>079189201e6c6f0b0f70d118fff53fd5</t>
  </si>
  <si>
    <t>394.65</t>
  </si>
  <si>
    <t>21b47da23dc2187f6da58dfd7698faa8</t>
  </si>
  <si>
    <t>18e2f2853af64a5c039fb829e8609da1</t>
  </si>
  <si>
    <t>21b6a31c126b44d94eed3a4ee2e739c6</t>
  </si>
  <si>
    <t>b91b152754992edb9a83710c87a9427e</t>
  </si>
  <si>
    <t>475</t>
  </si>
  <si>
    <t>11.09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175.5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36.88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42.7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7.31</t>
  </si>
  <si>
    <t>21cb15950725534b614707f82846010e</t>
  </si>
  <si>
    <t>114d1f71a8c0da5baa0894d00b9debb6</t>
  </si>
  <si>
    <t>20.2</t>
  </si>
  <si>
    <t>21cb4961399b846b168d0358100f473b</t>
  </si>
  <si>
    <t>21cc735821fa5ceea85bbf778b86f059</t>
  </si>
  <si>
    <t>45f7c48e7ead07eb1afd9aebfe6de326</t>
  </si>
  <si>
    <t>279.97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71.92</t>
  </si>
  <si>
    <t>21d33068d3dfe0561f1b60cc9be732e8</t>
  </si>
  <si>
    <t>1cf39a397efa955b102a52ee7ec5531c</t>
  </si>
  <si>
    <t>69.17</t>
  </si>
  <si>
    <t>21d4d409001930a8266042afbc040039</t>
  </si>
  <si>
    <t>134e9349b6b54e115f640c6df85fd3bf</t>
  </si>
  <si>
    <t>6650fcccd8cd2f7e55ffa524f30c4c59</t>
  </si>
  <si>
    <t>69.69</t>
  </si>
  <si>
    <t>21d5a8c3c47b36c7e6a5d06cd1a89087</t>
  </si>
  <si>
    <t>98.15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56.44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31.86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58</t>
  </si>
  <si>
    <t>21e43bdf56e1d32ad5bf113b604fc4f2</t>
  </si>
  <si>
    <t>70d57e1031cc2064017c1dadbb672a1b</t>
  </si>
  <si>
    <t>21e4cb49918b1d01621e459fc79a60d1</t>
  </si>
  <si>
    <t>478.04</t>
  </si>
  <si>
    <t>92.67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2.6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123.52</t>
  </si>
  <si>
    <t>21f244996b7ed14d4a1d49da69ab34e0</t>
  </si>
  <si>
    <t>21f27570ef536f54c3f27f4c9e9c9709</t>
  </si>
  <si>
    <t>21f2dc64dc574bc823e5c05420267860</t>
  </si>
  <si>
    <t>26.34</t>
  </si>
  <si>
    <t>21f3d0f22004d8bad479ca281e1f00a2</t>
  </si>
  <si>
    <t>6c04f5ced4964898effa486a73d81ca2</t>
  </si>
  <si>
    <t>21f4a37ec131158f1615d0f186f190af</t>
  </si>
  <si>
    <t>199.98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6.99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0.45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7.01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1.48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40.42</t>
  </si>
  <si>
    <t>22170faea0e48a083b8216ce465df183</t>
  </si>
  <si>
    <t>364db9e9154fdb4355992287afa4f774</t>
  </si>
  <si>
    <t>22.05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10.81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9.59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6.57</t>
  </si>
  <si>
    <t>2239463fae220242bce349a6cffd6fc3</t>
  </si>
  <si>
    <t>992197904e1d4f0bf3994652373188e4</t>
  </si>
  <si>
    <t>215.56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94.22</t>
  </si>
  <si>
    <t>223f7c98cbcab2327a6e8b11e0f13838</t>
  </si>
  <si>
    <t>046cf43a5b63303b3c3c4ba076d1d732</t>
  </si>
  <si>
    <t>28.25</t>
  </si>
  <si>
    <t>22401427638873c7bd3cffca5c9f38bf</t>
  </si>
  <si>
    <t>22403c79fdfa9d3b95764cef063e0e56</t>
  </si>
  <si>
    <t>23e7b9a386cb15c0b5063bf0d45982a5</t>
  </si>
  <si>
    <t>12.59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95.8</t>
  </si>
  <si>
    <t>59.68</t>
  </si>
  <si>
    <t>22450223e273df456844f57a97288177</t>
  </si>
  <si>
    <t>2246b00cedc24cbba0af186b95a3e885</t>
  </si>
  <si>
    <t>22473977c12e562a85b3713c75e36120</t>
  </si>
  <si>
    <t>fea526cd827b9e8ef83d3e3beb1f3db0</t>
  </si>
  <si>
    <t>53.18</t>
  </si>
  <si>
    <t>22474d84064cd7eb4a907ba3fd8a6398</t>
  </si>
  <si>
    <t>6f6f3b1a96452e2fbad0cd4f7082765b</t>
  </si>
  <si>
    <t>ff314fa6033cc68ec451c47aee2d6ba4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82.07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.26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387.49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5011f0d93373a4c5753adf58ca77af8d</t>
  </si>
  <si>
    <t>2259c28617dcf9c2ed34e78bb3dfb562</t>
  </si>
  <si>
    <t>211293b50935ced8d4370f552c482d74</t>
  </si>
  <si>
    <t>7.73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48.57</t>
  </si>
  <si>
    <t>225ce7a56330d0d477b097a8752b22cf</t>
  </si>
  <si>
    <t>31.09</t>
  </si>
  <si>
    <t>225d6c38f3b55e64713038cbb2a7d357</t>
  </si>
  <si>
    <t>67.02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1.94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33.25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73.8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83.96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47.25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179.89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176.8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42.35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35.2</t>
  </si>
  <si>
    <t>2289ae813066fbb0d0e65239212ee5d3</t>
  </si>
  <si>
    <t>843a502670c17eb4f8e7898bc2969be3</t>
  </si>
  <si>
    <t>1999.9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34.72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10.56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388.35</t>
  </si>
  <si>
    <t>76.67</t>
  </si>
  <si>
    <t>2292fcf4509e47c46e20904e756678d3</t>
  </si>
  <si>
    <t>427.9</t>
  </si>
  <si>
    <t>55.53</t>
  </si>
  <si>
    <t>229407b9e8b4a23ecee01a9d354fc79b</t>
  </si>
  <si>
    <t>22944b4163f09171dfb645a94b87e645</t>
  </si>
  <si>
    <t>2907243f68e5e3eca9cea8276cc3fe04</t>
  </si>
  <si>
    <t>29.33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8.99</t>
  </si>
  <si>
    <t>10.35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397.79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8.52</t>
  </si>
  <si>
    <t>22a0f64560b6a90eb7175a87387a1aa1</t>
  </si>
  <si>
    <t>7f4f22d5b992917ff6895cc0898ca796</t>
  </si>
  <si>
    <t>22a1a580ac153c5e2f469d27ad6a4e3d</t>
  </si>
  <si>
    <t>8ccac7e503c0ba1f7e7b3aafeae52cca</t>
  </si>
  <si>
    <t>88.99</t>
  </si>
  <si>
    <t>22a2517a6ad37a1c94d5b7a646e3f168</t>
  </si>
  <si>
    <t>6400587d9225c4ea09f3d5ae53860c11</t>
  </si>
  <si>
    <t>93.45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598.4</t>
  </si>
  <si>
    <t>33.45</t>
  </si>
  <si>
    <t>8634ba98d69440265e955814c3e4cde1</t>
  </si>
  <si>
    <t>115.2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89.98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11.59</t>
  </si>
  <si>
    <t>22caa724849d26dec4cd73ffc70bc133</t>
  </si>
  <si>
    <t>51945302d0858fe2efed398e1fa2df04</t>
  </si>
  <si>
    <t>22cbb862caaa697ec27060c8112bcb10</t>
  </si>
  <si>
    <t>706f09bf92fd217b4c764327c0a17ace</t>
  </si>
  <si>
    <t>57.37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14.71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57.79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945</t>
  </si>
  <si>
    <t>108.74</t>
  </si>
  <si>
    <t>22d62716773a7a0f7e8f98b15087ae22</t>
  </si>
  <si>
    <t>22d63f928cac124264dda89874eb970f</t>
  </si>
  <si>
    <t>83.13</t>
  </si>
  <si>
    <t>22d6af278bac655b75f102132b019564</t>
  </si>
  <si>
    <t>23.61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0.78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980</t>
  </si>
  <si>
    <t>33.81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71.6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81.6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199.8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138.89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57.88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66.59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19.94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49.2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117.8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313.9</t>
  </si>
  <si>
    <t>16.37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7.74</t>
  </si>
  <si>
    <t>2315c6b3f23fdb4ea2dfeaa8f865dc50</t>
  </si>
  <si>
    <t>b01f4da94c7769d2d4f404b5686695bb</t>
  </si>
  <si>
    <t>113.8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19.89</t>
  </si>
  <si>
    <t>37.62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41.86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70.34</t>
  </si>
  <si>
    <t>233c8509a65f222cf855765d0784b68f</t>
  </si>
  <si>
    <t>3b2171e2d0d589efd2eb579ced25dc80</t>
  </si>
  <si>
    <t>233d68955f53ddc70fdd403f7032c093</t>
  </si>
  <si>
    <t>31.65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33.4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88.21</t>
  </si>
  <si>
    <t>235120dba37dd89b962dea1d7a2cb3bc</t>
  </si>
  <si>
    <t>7094fadc9773845c7d453e51b04289a8</t>
  </si>
  <si>
    <t>81.5</t>
  </si>
  <si>
    <t>23512d25000429154263cbc32253c730</t>
  </si>
  <si>
    <t>2352f0c7b4fe903c071e032c9d6d6593</t>
  </si>
  <si>
    <t>4e11734666acc305a4649de43f0bd181</t>
  </si>
  <si>
    <t>110.43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129.5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76.25</t>
  </si>
  <si>
    <t>12.66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4.34</t>
  </si>
  <si>
    <t>236000cc7c90d723a7db9afa31f73e72</t>
  </si>
  <si>
    <t>ec5b5cce0b8464a1c618325f35c779dc</t>
  </si>
  <si>
    <t>236087c146bdb55ebd6d5316b00308d9</t>
  </si>
  <si>
    <t>55.07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76.58</t>
  </si>
  <si>
    <t>23668eb221a7b13ecb9e591f262e977b</t>
  </si>
  <si>
    <t>fe1ee1f8bfbb79fe10856189a0c35229</t>
  </si>
  <si>
    <t>29.26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1359</t>
  </si>
  <si>
    <t>52.62</t>
  </si>
  <si>
    <t>236ae03bfee2c49ab78fa9227892c5e6</t>
  </si>
  <si>
    <t>a710be5818329b097a82bb26b480f5fa</t>
  </si>
  <si>
    <t>236c5c6711eb7864803f0f0c739e5c05</t>
  </si>
  <si>
    <t>1c080978925cd796eb3f7bace4ef4239</t>
  </si>
  <si>
    <t>15.05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189.15</t>
  </si>
  <si>
    <t>26.16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17.57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9.79</t>
  </si>
  <si>
    <t>23822f9bf0e42a3e11bab993f60f84bc</t>
  </si>
  <si>
    <t>238316b0b618fa83761d76afebbf6e46</t>
  </si>
  <si>
    <t>2383264270baee6b2965205ced9a1386</t>
  </si>
  <si>
    <t>233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824.99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73.63</t>
  </si>
  <si>
    <t>239f74c0158f39fe889ec4ee537aa964</t>
  </si>
  <si>
    <t>5e485a77230bcac5c7506a77a9f71267</t>
  </si>
  <si>
    <t>239f80de3a90292c837e69ec8ff3c4f3</t>
  </si>
  <si>
    <t>23a0c1ef37b1e2599235e834bbb55673</t>
  </si>
  <si>
    <t>174.92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9.04</t>
  </si>
  <si>
    <t>23a5902b0758898d64701a3c89af36f2</t>
  </si>
  <si>
    <t>163365b4428bf91ee261186233e5f796</t>
  </si>
  <si>
    <t>bf961104a38e01b9062ee026bb657dee</t>
  </si>
  <si>
    <t>146.39</t>
  </si>
  <si>
    <t>23a664501e7b09b619fd2aad09cbc22d</t>
  </si>
  <si>
    <t>bd9117f40900499b0f14a2c3389f831d</t>
  </si>
  <si>
    <t>9140bd1d9de28b197dce077bdd687438</t>
  </si>
  <si>
    <t>37.56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70.46</t>
  </si>
  <si>
    <t>23aee6ac2f5a0a3056aa62c615974c0c</t>
  </si>
  <si>
    <t>d5dbb4d9ecbbf2e312169e4c8f1b57f0</t>
  </si>
  <si>
    <t>1476.3</t>
  </si>
  <si>
    <t>42.25</t>
  </si>
  <si>
    <t>23af56e201b15091e86aebe6bde84b2b</t>
  </si>
  <si>
    <t>fd15dec337d57a332d25ec667eb5e859</t>
  </si>
  <si>
    <t>127.49</t>
  </si>
  <si>
    <t>23afc00db0b1c005196306f02e1c1178</t>
  </si>
  <si>
    <t>0eda670810c42c5fcf92ca8be2a615a9</t>
  </si>
  <si>
    <t>38.48</t>
  </si>
  <si>
    <t>23b051786ba773bb672b5c49456b8511</t>
  </si>
  <si>
    <t>23b0f3febe2a61dfb83ff0ede848d53e</t>
  </si>
  <si>
    <t>23b1eb268049c1d2a04b22784867e75b</t>
  </si>
  <si>
    <t>bf359473d58e90d8fc29bf8f3d282ea9</t>
  </si>
  <si>
    <t>45.08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36.6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31.69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1.26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10.59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545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629.99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426.99</t>
  </si>
  <si>
    <t>36.35</t>
  </si>
  <si>
    <t>23ef9daa5d06d57a70a022994cd9ded7</t>
  </si>
  <si>
    <t>23eff627f4b39bbe7c0910de77b75eb4</t>
  </si>
  <si>
    <t>4a37fea9a17c3cb688dc22802a698a80</t>
  </si>
  <si>
    <t>87.97</t>
  </si>
  <si>
    <t>23f0043c61ae2348a350f3cc20762914</t>
  </si>
  <si>
    <t>26.81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99.2</t>
  </si>
  <si>
    <t>23f563c1e12c5d6d279ecc446b5f933b</t>
  </si>
  <si>
    <t>36.39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94.89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66.38</t>
  </si>
  <si>
    <t>24011f35927e676f392e9dc0f7a4b06a</t>
  </si>
  <si>
    <t>24012690fe6562f4a154875f2f64ed93</t>
  </si>
  <si>
    <t>240143ab3914b9052e329d80e795b1c9</t>
  </si>
  <si>
    <t>24014414a15d7274cad8a2917fe1f040</t>
  </si>
  <si>
    <t>40.6</t>
  </si>
  <si>
    <t>77ccda894b672fe1214b0101d108d7f7</t>
  </si>
  <si>
    <t>672</t>
  </si>
  <si>
    <t>0.0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3.6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43.31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172.99</t>
  </si>
  <si>
    <t>35.01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6bb66d9870c2e01c05655c7ed0e7ee13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55.91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33.73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87.33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64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43.97</t>
  </si>
  <si>
    <t>242e24b7eaa9f48cde9d679f8591124d</t>
  </si>
  <si>
    <t>37.66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31.33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8.2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24.5</t>
  </si>
  <si>
    <t>24437ca1637e1b4d98a85138eeaae838</t>
  </si>
  <si>
    <t>30.59</t>
  </si>
  <si>
    <t>2443aecfadead9c6df5d80d063925e25</t>
  </si>
  <si>
    <t>3cef8174403f4fdedbf24fa67fa9f132</t>
  </si>
  <si>
    <t>799.99</t>
  </si>
  <si>
    <t>22.52</t>
  </si>
  <si>
    <t>773a9c97b7435492ec93014cd43ecf77</t>
  </si>
  <si>
    <t>244483646327ebef66c8377c1184c598</t>
  </si>
  <si>
    <t>60.41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113.3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124.39</t>
  </si>
  <si>
    <t>244e081969a4166ee413ecc790807e53</t>
  </si>
  <si>
    <t>244e8c98d54a7a388245e6b5b85d37ee</t>
  </si>
  <si>
    <t>11.43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3.19</t>
  </si>
  <si>
    <t>0f343c0a45653e6efea356d147833357</t>
  </si>
  <si>
    <t>2455cbeb73fd04b170ca2504662f95ce</t>
  </si>
  <si>
    <t>368645a47a15770520ad12d9ea77c2f2</t>
  </si>
  <si>
    <t>167.05</t>
  </si>
  <si>
    <t>27761f21b03a32be1aad6ebaebddd747</t>
  </si>
  <si>
    <t>5caaa02918381c4ad59d38fdcd4a28b9</t>
  </si>
  <si>
    <t>f2bec64d5d795250be5e5ec2d38a19b6</t>
  </si>
  <si>
    <t>5dcd17b12ed2175d4fe6157e047d7be2</t>
  </si>
  <si>
    <t>167.04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67.77</t>
  </si>
  <si>
    <t>246a9d7800230417379948cfa3fa1f64</t>
  </si>
  <si>
    <t>246b14cc444e8a7df0afd80495dfa052</t>
  </si>
  <si>
    <t>7fa2058a9bf3a89ef34df823357e0be9</t>
  </si>
  <si>
    <t>10.1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57.44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9.62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318.33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48.14</t>
  </si>
  <si>
    <t>247e66ec0e4b810c6acabe6f698cc62a</t>
  </si>
  <si>
    <t>248065388c27d5287020c4ff60183298</t>
  </si>
  <si>
    <t>2480f727e869fdeb397244a21b721b67</t>
  </si>
  <si>
    <t>24812bb88ca7c88144814233a1d6f78e</t>
  </si>
  <si>
    <t>47.59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53.03</t>
  </si>
  <si>
    <t>2484292effef815afca81d5c348d769b</t>
  </si>
  <si>
    <t>6004cefa8473b7ccbaf181bbf633541f</t>
  </si>
  <si>
    <t>70.14</t>
  </si>
  <si>
    <t>24843df655e56c3713485a7880677287</t>
  </si>
  <si>
    <t>81.2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83.3</t>
  </si>
  <si>
    <t>24856b1405c00060240a744e82838266</t>
  </si>
  <si>
    <t>123.9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.58</t>
  </si>
  <si>
    <t>248ed74704a24435e9ee328132047c41</t>
  </si>
  <si>
    <t>2bfb0bdbcea77da2879f0ef3be9a219e</t>
  </si>
  <si>
    <t>697.9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78.93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125.02</t>
  </si>
  <si>
    <t>249a42ab6064b9a21179bf1ba421b69c</t>
  </si>
  <si>
    <t>249ab511be189cb15af6bd65592d5c59</t>
  </si>
  <si>
    <t>249cdd4e1dc4aa2c19a568ce182a7254</t>
  </si>
  <si>
    <t>3c3c57f8884d5702b83ab9ff91dbbd50</t>
  </si>
  <si>
    <t>1195</t>
  </si>
  <si>
    <t>77.76</t>
  </si>
  <si>
    <t>249ce1b12f07122e85a8a56336368477</t>
  </si>
  <si>
    <t>c777b9591e90c49e0745efb1051789ca</t>
  </si>
  <si>
    <t>249e31fdd34c2bd383c07d75138319ff</t>
  </si>
  <si>
    <t>57.87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81.25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34.09</t>
  </si>
  <si>
    <t>24ad06b906180974c449ff61e10cc618</t>
  </si>
  <si>
    <t>45.67</t>
  </si>
  <si>
    <t>24ad99d678845d2757bd19e1eff877a8</t>
  </si>
  <si>
    <t>1b73aaabcddf5be28fba09916e1ed907</t>
  </si>
  <si>
    <t>24ae0d766df69840feedaece7acfc653</t>
  </si>
  <si>
    <t>e8bf29c4bfb2d46faeba76ed3db7f44f</t>
  </si>
  <si>
    <t>1309.99</t>
  </si>
  <si>
    <t>24ae7e308aa3bdd9e0723fe828acdc73</t>
  </si>
  <si>
    <t>df480c7d3f979093ac4c2d1109e78289</t>
  </si>
  <si>
    <t>675.9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75.48</t>
  </si>
  <si>
    <t>24b1c4d88fdb7a2dc87f8ecc7d8f47f1</t>
  </si>
  <si>
    <t>0d009643171aee696f4733340bc2fdd0</t>
  </si>
  <si>
    <t>24b2265078f470c6e64f81625408f93e</t>
  </si>
  <si>
    <t>9165e7a5f9ef266f66ca19a816cdc657</t>
  </si>
  <si>
    <t>131.3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516.59</t>
  </si>
  <si>
    <t>15.96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164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5.85</t>
  </si>
  <si>
    <t>24bf227d444a1df7957f78e6f03bc5b6</t>
  </si>
  <si>
    <t>b7f7b781db33f7f78996fea3804d6766</t>
  </si>
  <si>
    <t>97.89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51.97</t>
  </si>
  <si>
    <t>24c2ea18beb03e17972ed33b519950c1</t>
  </si>
  <si>
    <t>24c30ddeb5a4b85a61bbb58b9e3d66c9</t>
  </si>
  <si>
    <t>7174375d5bea2b7612929eae33df48d1</t>
  </si>
  <si>
    <t>3febca52652e7209509ccfe61cbde40e</t>
  </si>
  <si>
    <t>24c3a42d44d3abc0e029451a1d73342a</t>
  </si>
  <si>
    <t>3bbc659a6c046bc03d8285cacb9e68f9</t>
  </si>
  <si>
    <t>68.8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70.52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179.5</t>
  </si>
  <si>
    <t>133.73</t>
  </si>
  <si>
    <t>24cf826a7c6a7038c6ec3a5173a4c78b</t>
  </si>
  <si>
    <t>e7342d120adbd81168c43c95f8bd642a</t>
  </si>
  <si>
    <t>44.91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68.32</t>
  </si>
  <si>
    <t>24d52353931e776449868f02026e7e52</t>
  </si>
  <si>
    <t>9d9734db712d5ab6c3ff4c33700eb34c</t>
  </si>
  <si>
    <t>24d5baa0a610994fc46c99bc62764e56</t>
  </si>
  <si>
    <t>c1e0531cb1864fd3a0cae57dca55ca80</t>
  </si>
  <si>
    <t>119.29</t>
  </si>
  <si>
    <t>24d96d6845bf5f0eb587c745f06b871b</t>
  </si>
  <si>
    <t>24d9966e0448b19c57091951a299c0c4</t>
  </si>
  <si>
    <t>424894ddaa2676e63fa0ec704d7132af</t>
  </si>
  <si>
    <t>b127efdabeffb5d559349c7b172eb75d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1997</t>
  </si>
  <si>
    <t>63.2</t>
  </si>
  <si>
    <t>24df0dde15d4fdb992f65fd1774feae7</t>
  </si>
  <si>
    <t>24df3585323f6a191abb565d1706daf2</t>
  </si>
  <si>
    <t>54.32</t>
  </si>
  <si>
    <t>24e0084057806be6a9e72129fa0f16c2</t>
  </si>
  <si>
    <t>24e0c8a6c71a0f631d7bae7a647aa5cf</t>
  </si>
  <si>
    <t>24e12ba561ff6e969f0eebe60196e53c</t>
  </si>
  <si>
    <t>97.2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49.09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5.83</t>
  </si>
  <si>
    <t>24ffe5543b23e12690af44dda7fd5ad2</t>
  </si>
  <si>
    <t>25002fcfee05773be1d9bfe045b95fec</t>
  </si>
  <si>
    <t>652cee66eaed09b444b43463eee56cc7</t>
  </si>
  <si>
    <t>68.69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49.79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0.97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8.94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123.88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32.05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514.9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8.48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35.61</t>
  </si>
  <si>
    <t>25343b5d23ba1a73d782fa405c9a5886</t>
  </si>
  <si>
    <t>2dbad6cd56b73cfd7f1885d112d9b96b</t>
  </si>
  <si>
    <t>514.65</t>
  </si>
  <si>
    <t>20.04</t>
  </si>
  <si>
    <t>25348d7abfa3893731e3836aab2f6a6c</t>
  </si>
  <si>
    <t>699.9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35.12</t>
  </si>
  <si>
    <t>253c8653b64a17c18b729399e14c42cb</t>
  </si>
  <si>
    <t>e074a31cddeee80c21fc613445def7bc</t>
  </si>
  <si>
    <t>26.3</t>
  </si>
  <si>
    <t>253de8d00f833d7d4d6d002025a8d5fa</t>
  </si>
  <si>
    <t>253fce0796924cfa83e730b7c7da4e66</t>
  </si>
  <si>
    <t>19.85</t>
  </si>
  <si>
    <t>2542b194855edd1820173c2f2cf22e9c</t>
  </si>
  <si>
    <t>63.3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56.54</t>
  </si>
  <si>
    <t>7.66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45.66</t>
  </si>
  <si>
    <t>255bd6d4c5976cfdabd42470596058f6</t>
  </si>
  <si>
    <t>255cc1a34da986dba8ba04bc67dc4d03</t>
  </si>
  <si>
    <t>50.8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59.92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369.49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8.68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32.9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4.47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345.95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69.37</t>
  </si>
  <si>
    <t>257c6a3b68f7f459fa6818454d997e39</t>
  </si>
  <si>
    <t>5.73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37.84</t>
  </si>
  <si>
    <t>2582e280d624a46c545db9c09f6cd424</t>
  </si>
  <si>
    <t>550dc4417c636abc04c71404342de695</t>
  </si>
  <si>
    <t>44.89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119.87</t>
  </si>
  <si>
    <t>10.05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35.43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6.54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68.34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899.99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10.07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5.45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191.88</t>
  </si>
  <si>
    <t>25bcb5644535c6bacdc1b64cd1a9dab0</t>
  </si>
  <si>
    <t>26.58</t>
  </si>
  <si>
    <t>25bd2ad9d282f59e4e6a048ef9bf214f</t>
  </si>
  <si>
    <t>42.44</t>
  </si>
  <si>
    <t>25bd8989456dd7df432ee769b7b3438e</t>
  </si>
  <si>
    <t>25bdb01ef5c61f25fb821a72b1223a8d</t>
  </si>
  <si>
    <t>25be1d2d060ffdd6d8f10daceda67087</t>
  </si>
  <si>
    <t>25be22c7ea02446031d831e7b5dcd8b7</t>
  </si>
  <si>
    <t>68.24</t>
  </si>
  <si>
    <t>25be27a5bc17c6ccd29b5839526651a2</t>
  </si>
  <si>
    <t>f4b684b9c6a1a744af575c7c6623962d</t>
  </si>
  <si>
    <t>63.09</t>
  </si>
  <si>
    <t>25be4c1614c609d9063279e155d7492b</t>
  </si>
  <si>
    <t>83e5adb51c0d54eff80057f064f808d2</t>
  </si>
  <si>
    <t>154.08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80.99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89.88</t>
  </si>
  <si>
    <t>25c22896dca583d857448141d99ef3ff</t>
  </si>
  <si>
    <t>25c2eab805f9b909edeed8b42bd4a0dc</t>
  </si>
  <si>
    <t>81.85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513.9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07.33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11.57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409.9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89.66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34.11</t>
  </si>
  <si>
    <t>25eac842862525f18a083c6edf1929a3</t>
  </si>
  <si>
    <t>f3f12eabcd090650146791b249f48880</t>
  </si>
  <si>
    <t>1698.99</t>
  </si>
  <si>
    <t>84.71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42.41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164.93</t>
  </si>
  <si>
    <t>25fbf27ebf14d822b62827aeb77d9d10</t>
  </si>
  <si>
    <t>189863ada55d223aa579c28edd1e2353</t>
  </si>
  <si>
    <t>20.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129.79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96.9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315.5</t>
  </si>
  <si>
    <t>70.36</t>
  </si>
  <si>
    <t>260ec445d18b2120c8ab6f87ecae2a1d</t>
  </si>
  <si>
    <t>e5ff2945f13a69162a72acc5170ba684</t>
  </si>
  <si>
    <t>54.59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39.51</t>
  </si>
  <si>
    <t>261bdcab01e8f8ebcf82abf1c64d9501</t>
  </si>
  <si>
    <t>261d62f3e26bd7761b0421b16e91653a</t>
  </si>
  <si>
    <t>28fff36d13d492328583ee2b1d72f78f</t>
  </si>
  <si>
    <t>d2f3e277560ed4c6361284429b00f037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135.31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51.37</t>
  </si>
  <si>
    <t>26298a4e971b2abb0e472ae55f3a6cd0</t>
  </si>
  <si>
    <t>d60166e9266f585350edbe81a7c3c62f</t>
  </si>
  <si>
    <t>695</t>
  </si>
  <si>
    <t>108.04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94.47</t>
  </si>
  <si>
    <t>263282727ab0aad6f73aa81e70ba88c4</t>
  </si>
  <si>
    <t>26330ea8daec86890eecd63e62f17c01</t>
  </si>
  <si>
    <t>26343e0890fb597a7d91a607455a44fa</t>
  </si>
  <si>
    <t>d3dc47db6d5ab70560dcba1eee4d01ae</t>
  </si>
  <si>
    <t>76.04</t>
  </si>
  <si>
    <t>26343f9d74c00cf82b588331730367e9</t>
  </si>
  <si>
    <t>23.88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140.18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11.18</t>
  </si>
  <si>
    <t>2645613a9e103fee7499d4f4016b9586</t>
  </si>
  <si>
    <t>2645cc3b2e6b295a4bbc6defcb66d817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4.33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36.77</t>
  </si>
  <si>
    <t>264a3a8f5e888009fe47b3b3230db4fe</t>
  </si>
  <si>
    <t>9c48f48fd32ee1915d62d3670e2d1ba9</t>
  </si>
  <si>
    <t>264a7e199467906c0727394df82d1a6a</t>
  </si>
  <si>
    <t>338.3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1299.9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479.04</t>
  </si>
  <si>
    <t>65.37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171.32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69.53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5.7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108.85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57.15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161.5</t>
  </si>
  <si>
    <t>43.54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.9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37.06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80.49</t>
  </si>
  <si>
    <t>269b7af9855d9f15ae366874df6c3aeb</t>
  </si>
  <si>
    <t>269bbdf003d4126d5687fbaf9542813d</t>
  </si>
  <si>
    <t>0992c6cba95a13bfa68ea7d5e22d478b</t>
  </si>
  <si>
    <t>355.99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81.69</t>
  </si>
  <si>
    <t>26a353e90b1f35895b269ad0a5cdb114</t>
  </si>
  <si>
    <t>7983db6d188350c1bd47183bb7fb0049</t>
  </si>
  <si>
    <t>196.2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332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11.56</t>
  </si>
  <si>
    <t>26a8b70dd60471873b430431e691d222</t>
  </si>
  <si>
    <t>bca5c45c40f5c10e76d44d5104ecb9b5</t>
  </si>
  <si>
    <t>49.31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93.16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33.09</t>
  </si>
  <si>
    <t>26bb5de8af735f6720c8ed5eba9c0e9c</t>
  </si>
  <si>
    <t>26bc5ef62b82a4329284e5b177e34e9c</t>
  </si>
  <si>
    <t>26bcc6734abd841f5e3d6244bf0dbacb</t>
  </si>
  <si>
    <t>b0398568231ba5e6734af1881671a317</t>
  </si>
  <si>
    <t>278.99</t>
  </si>
  <si>
    <t>32.6</t>
  </si>
  <si>
    <t>26bcf00f6206386e2fc106eeaffefb0a</t>
  </si>
  <si>
    <t>32762549e61c9115d70c8267c00d1c13</t>
  </si>
  <si>
    <t>26bcf76706fd675a268ba2cf63119270</t>
  </si>
  <si>
    <t>394022f6655a84ccaf2e13389a8ec779</t>
  </si>
  <si>
    <t>448.47</t>
  </si>
  <si>
    <t>26bd0671edd018403939ee3037e81af4</t>
  </si>
  <si>
    <t>26bd26a21d87b4594128d26b3b24e8d8</t>
  </si>
  <si>
    <t>a72df9d6b4412dbd03d886846a438a3c</t>
  </si>
  <si>
    <t>28.03</t>
  </si>
  <si>
    <t>4.21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46.33</t>
  </si>
  <si>
    <t>103aed057190376889bc9e796affa24e</t>
  </si>
  <si>
    <t>149.33</t>
  </si>
  <si>
    <t>51.44</t>
  </si>
  <si>
    <t>26c032093452825fab1ef0adcde581ac</t>
  </si>
  <si>
    <t>26c084716c9bc79a4c2991046075e05a</t>
  </si>
  <si>
    <t>f1908e24cba4e248afa2380e8d8a1333</t>
  </si>
  <si>
    <t>9.95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97.79</t>
  </si>
  <si>
    <t>8.43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5.71</t>
  </si>
  <si>
    <t>89bab87bf3067b3e6614d53338c4d788</t>
  </si>
  <si>
    <t>22.86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35.9</t>
  </si>
  <si>
    <t>26d25b216d95d45c3c74ab339d25b534</t>
  </si>
  <si>
    <t>26d26e749356ec5a267c065241ea05e7</t>
  </si>
  <si>
    <t>187e7d92b8168c3661824809d0c5dffb</t>
  </si>
  <si>
    <t>26d3771b463a99f7dca5a96346871d48</t>
  </si>
  <si>
    <t>783.14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15.97</t>
  </si>
  <si>
    <t>10.73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0.32</t>
  </si>
  <si>
    <t>26e3e6e840c4d0af240749313bc6a508</t>
  </si>
  <si>
    <t>26e3ef9735227d94c5e14a0a461d0ab5</t>
  </si>
  <si>
    <t>26e5ea27a6fddbbf4b360bdcd90c30c8</t>
  </si>
  <si>
    <t>95fcb44ada4cefca4f03cc0b4b69ee33</t>
  </si>
  <si>
    <t>144.49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10.79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44.45</t>
  </si>
  <si>
    <t>2705b0c3085b59e58a22b5bed23ea614</t>
  </si>
  <si>
    <t>29.27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155.06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391.25</t>
  </si>
  <si>
    <t>2711089c7fec59d4dc8483e3c6a12fa3</t>
  </si>
  <si>
    <t>27117619ffada8253dc8cf4d4719ba6c</t>
  </si>
  <si>
    <t>27117cda67133aa93a8fc2b8916b1340</t>
  </si>
  <si>
    <t>96ce4ff64224301c9da1dd92fa9551fa</t>
  </si>
  <si>
    <t>79.16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45.04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3.79</t>
  </si>
  <si>
    <t>271f82426d342c73660a814040d97625</t>
  </si>
  <si>
    <t>2720322b26b3ddc8467925c74b7d7c9d</t>
  </si>
  <si>
    <t>effd1d6e0c3a3b8e3e164a2ec33ff523</t>
  </si>
  <si>
    <t>278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46.31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54.6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128.26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527.99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49.39</t>
  </si>
  <si>
    <t>2739713764165279791b394484947e2d</t>
  </si>
  <si>
    <t>2739ecbc7e87995e0d2efb6f603f6c2c</t>
  </si>
  <si>
    <t>273ca519104461b29b7e89ebad868563</t>
  </si>
  <si>
    <t>f1a8bffda7d8b34bd9c6d58f1ca415aa</t>
  </si>
  <si>
    <t>645</t>
  </si>
  <si>
    <t>35.26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1299.99</t>
  </si>
  <si>
    <t>126.82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50.27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34.97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326</t>
  </si>
  <si>
    <t>85.69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118.88</t>
  </si>
  <si>
    <t>2760fc9dd1ab8d8e9269d4d9f7ee48f6</t>
  </si>
  <si>
    <t>65fd9b358b7ee029fba34839e9c35fdf</t>
  </si>
  <si>
    <t>27613f16c823ee73e2da1a6116467293</t>
  </si>
  <si>
    <t>5c7236967f55c233f51e36e5126eaf7c</t>
  </si>
  <si>
    <t>28fb0829fd777877cdc350d25cb5bd5b</t>
  </si>
  <si>
    <t>2763f1160bd67f35911edc254052a2d8</t>
  </si>
  <si>
    <t>25.87</t>
  </si>
  <si>
    <t>276473cdf80e80d33281cff1b5581166</t>
  </si>
  <si>
    <t>4b397ec5dfbf6faba2d7d99322f20146</t>
  </si>
  <si>
    <t>387.99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30.94</t>
  </si>
  <si>
    <t>276f870fc58da8199417ba83247fb93f</t>
  </si>
  <si>
    <t>90dc5a5cd0134c086adf8af643660a19</t>
  </si>
  <si>
    <t>277006d8d593850cce4c18ce1c9a136a</t>
  </si>
  <si>
    <t>27704e7d86a04739ad6b19bbc202cd4d</t>
  </si>
  <si>
    <t>7.69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599.65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51.14</t>
  </si>
  <si>
    <t>27791b643439f653faa711f08d8b801f</t>
  </si>
  <si>
    <t>625522e2041f5759bc483af612e22718</t>
  </si>
  <si>
    <t>2779755b606fbe6d1b4b843771756dfe</t>
  </si>
  <si>
    <t>277ab1e8a777fefb696951ae7750c810</t>
  </si>
  <si>
    <t>79.43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59.98</t>
  </si>
  <si>
    <t>2780bd2c2ec051df9919aa3841b9d049</t>
  </si>
  <si>
    <t>7.27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172.04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c00396cbdd2e088fe4281baa5920aef1</t>
  </si>
  <si>
    <t>277.47</t>
  </si>
  <si>
    <t>2787a8bf248d663260b0d2bb270a951f</t>
  </si>
  <si>
    <t>287398c3a5da555d519e464b674c1955</t>
  </si>
  <si>
    <t>20.71</t>
  </si>
  <si>
    <t>2787b157e624680cffc26163900e2543</t>
  </si>
  <si>
    <t>150.49</t>
  </si>
  <si>
    <t>278863630df775393788c491633cd3e3</t>
  </si>
  <si>
    <t>49e038a7b8ba2e18d9a7a26c1f238544</t>
  </si>
  <si>
    <t>2788c37316cfd96e71107c07b22454c5</t>
  </si>
  <si>
    <t>87.59</t>
  </si>
  <si>
    <t>27890ab4f1e69e4ada365fda76df26df</t>
  </si>
  <si>
    <t>4ee8542bbedeb1c6d01e48c66986af49</t>
  </si>
  <si>
    <t>27898da84be67ffaac7dfd170663529f</t>
  </si>
  <si>
    <t>173581ced381362760c476bec9de53ff</t>
  </si>
  <si>
    <t>139.22</t>
  </si>
  <si>
    <t>278b6dc641ac6cf9abcfb8b2aa95a0d0</t>
  </si>
  <si>
    <t>278b7931248401487747dd5edf32a710</t>
  </si>
  <si>
    <t>fb9c4133006cdb80c0a96dd36310aac4</t>
  </si>
  <si>
    <t>278c629504a0d7a99a3bd4da3f061141</t>
  </si>
  <si>
    <t>112.33</t>
  </si>
  <si>
    <t>25.34</t>
  </si>
  <si>
    <t>278cc6221989b58d9a1a74134e0accfa</t>
  </si>
  <si>
    <t>044b06b901539ec1ac136565a97d0fec</t>
  </si>
  <si>
    <t>278ce3d59dd06d461a1a4d6703790ae9</t>
  </si>
  <si>
    <t>ffbbf6b9097237a1122f17e7341a3fb2</t>
  </si>
  <si>
    <t>80.22</t>
  </si>
  <si>
    <t>278d3d690a2154d06eb95b5a171ade8f</t>
  </si>
  <si>
    <t>ed042312ea8ad0a470e9891ac4e7201e</t>
  </si>
  <si>
    <t>279.8</t>
  </si>
  <si>
    <t>278d8871aa19200fc6947eaaeaba473f</t>
  </si>
  <si>
    <t>278e7730f7062014d198fbf20451b935</t>
  </si>
  <si>
    <t>278eb11fd9e41e960e36e311d4249665</t>
  </si>
  <si>
    <t>365cdbd29e4a18a4e258fc40c6fc746c</t>
  </si>
  <si>
    <t>78.71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645.99</t>
  </si>
  <si>
    <t>2792c2657bcaae781c8261d93fda4937</t>
  </si>
  <si>
    <t>2792c4f95b24c1a72641cd404561bdd8</t>
  </si>
  <si>
    <t>e5d446c4355d56bf6c3b7be469a66a42</t>
  </si>
  <si>
    <t>43.6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1500</t>
  </si>
  <si>
    <t>27981b144a3edfc540ff14f416ff7311</t>
  </si>
  <si>
    <t>de916cab431520b8d1980c24bf4dd473</t>
  </si>
  <si>
    <t>2798536d668b2d5071ab9b2ab4f7a7b0</t>
  </si>
  <si>
    <t>72.78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9.81</t>
  </si>
  <si>
    <t>279cc62fe9c5a9e6a7ad5a7536560944</t>
  </si>
  <si>
    <t>63f7cd79973145c9e6bb11c5fd03e82e</t>
  </si>
  <si>
    <t>279e00e0fbb287131056b0612f84ab6d</t>
  </si>
  <si>
    <t>68935616eb789144ba60861fa5a60e3e</t>
  </si>
  <si>
    <t>50.46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3.9</t>
  </si>
  <si>
    <t>27a1fa63452ccc6fff17e6b258e794fe</t>
  </si>
  <si>
    <t>1b55611367793363c3aa1c9d888be7ed</t>
  </si>
  <si>
    <t>29.31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498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72.91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7.51</t>
  </si>
  <si>
    <t>27bab736dc987e1f35c6d4140797618f</t>
  </si>
  <si>
    <t>331.9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44.35</t>
  </si>
  <si>
    <t>27c60cfbe4965270943d7cdab0989038</t>
  </si>
  <si>
    <t>27c666cbe2691774436144c46aefe216</t>
  </si>
  <si>
    <t>27c6771e4bc936d8ef460989587acc1a</t>
  </si>
  <si>
    <t>27c747b711a812bafe3c276823a6bf73</t>
  </si>
  <si>
    <t>48.68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2.65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24.8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400</t>
  </si>
  <si>
    <t>29.68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6.53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9.92</t>
  </si>
  <si>
    <t>27e4b7566f5f9244634481ca9b048a2f</t>
  </si>
  <si>
    <t>92e2d2146e433cd4d1f09a3f8633ead0</t>
  </si>
  <si>
    <t>28.77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13.76</t>
  </si>
  <si>
    <t>27e7d98172136e7499081a19101218ca</t>
  </si>
  <si>
    <t>27e82e1666b119aaadc6466019e50bc3</t>
  </si>
  <si>
    <t>42.9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58.21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ad8b531ae67582f096925cff5630d0d1</t>
  </si>
  <si>
    <t>27f453b6858eb4711c97e65001f7c4aa</t>
  </si>
  <si>
    <t>08545faed0310009ebba7ba4537c2727</t>
  </si>
  <si>
    <t>376.8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134.59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8.67</t>
  </si>
  <si>
    <t>27feef8b6702f1d6ccdffd697e7f4334</t>
  </si>
  <si>
    <t>b80921007ed3f68cf6e536e6daf08610</t>
  </si>
  <si>
    <t>28037715728a348c84215e5db015de7e</t>
  </si>
  <si>
    <t>4c1fdadeda244374699fdc31917e5b34</t>
  </si>
  <si>
    <t>32.21</t>
  </si>
  <si>
    <t>2804019a383c2bf8db7dde416cf663d2</t>
  </si>
  <si>
    <t>94.56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50.35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0.76</t>
  </si>
  <si>
    <t>2812dbf450ac5dd26b952cfc6db60529</t>
  </si>
  <si>
    <t>c181ddb9a0403b7f2010870a988a61bd</t>
  </si>
  <si>
    <t>70bf57d811208f8923b41bbd499a67a4</t>
  </si>
  <si>
    <t>95.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194.49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68.85</t>
  </si>
  <si>
    <t>281ed84706b4bd965fcc7e842394aaa4</t>
  </si>
  <si>
    <t>10.92</t>
  </si>
  <si>
    <t>281f470497aa1a0af6a1d6024b3eba93</t>
  </si>
  <si>
    <t>59bcfc096cb9fa35b5c5294582c78486</t>
  </si>
  <si>
    <t>281f583b66b67f63c1917c691644c22a</t>
  </si>
  <si>
    <t>27.87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89.25</t>
  </si>
  <si>
    <t>28249398ab902fae0b07378e03da3729</t>
  </si>
  <si>
    <t>42.18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07.5</t>
  </si>
  <si>
    <t>282c9fe1ed7aba574f1c0e75ca7fff30</t>
  </si>
  <si>
    <t>721714268dc4249ffee6e1f88458ff16</t>
  </si>
  <si>
    <t>159.95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1099.99</t>
  </si>
  <si>
    <t>283a28089024b597c5b18cfa50e0a701</t>
  </si>
  <si>
    <t>b4b50667a9874708d4e3ac962ebb21fa</t>
  </si>
  <si>
    <t>1967a9e2ad6f51802b093147d861df58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338</t>
  </si>
  <si>
    <t>61.38</t>
  </si>
  <si>
    <t>2844e37cb0577ea913df6ea748885344</t>
  </si>
  <si>
    <t>c1af2dbb7ddaa89a57094a6fde7578bf</t>
  </si>
  <si>
    <t>2846eb8607ac61c072c49f8c3d928691</t>
  </si>
  <si>
    <t>97.8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a154d7316f158bb42e6fa18bbe3afd3a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174.99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36.41</t>
  </si>
  <si>
    <t>28522593d073f4f1738c608a4326ca7e</t>
  </si>
  <si>
    <t>2852b90d074ef46f6bf2f700a06ae7e6</t>
  </si>
  <si>
    <t>28535142350a39b7645bf9afd946e1fd</t>
  </si>
  <si>
    <t>de3e60701787a602b30be9c75937242c</t>
  </si>
  <si>
    <t>252.14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594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307.58</t>
  </si>
  <si>
    <t>44.38</t>
  </si>
  <si>
    <t>286416c179ad55d3866ac9b330dec836</t>
  </si>
  <si>
    <t>1fd10191b0bcd5aa4020c0721372510c</t>
  </si>
  <si>
    <t>49.54</t>
  </si>
  <si>
    <t>2865f21ecfed100829d47451fbff2ec5</t>
  </si>
  <si>
    <t>d86ac0940bef7f98ce39a2e759183f83</t>
  </si>
  <si>
    <t>2866ad7dcb3cfdab34405a82b8a77215</t>
  </si>
  <si>
    <t>1160</t>
  </si>
  <si>
    <t>60.72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11.54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35.28</t>
  </si>
  <si>
    <t>2873081ab29eb52a684fc606e602f2a6</t>
  </si>
  <si>
    <t>492bfd5c7a82cfd6dddccdec443b2ca4</t>
  </si>
  <si>
    <t>2873470e494bfa664423c256505962e1</t>
  </si>
  <si>
    <t>34.87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104.53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179.2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491.99</t>
  </si>
  <si>
    <t>44.31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110.26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7.76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29.2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597.9</t>
  </si>
  <si>
    <t>28ae7dbc99157a977761ee40698dea20</t>
  </si>
  <si>
    <t>28af310ca56736384bc8833117dd048a</t>
  </si>
  <si>
    <t>28af73d7412f63a3e911be60bf966d70</t>
  </si>
  <si>
    <t>123</t>
  </si>
  <si>
    <t>51.36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118.73</t>
  </si>
  <si>
    <t>28b2d19e3d604381f30089a68a4e0831</t>
  </si>
  <si>
    <t>48bc0b16a79dc0d94adfb679e1f6e965</t>
  </si>
  <si>
    <t>28b33b3ff1e1ef5e83ff16ade701d262</t>
  </si>
  <si>
    <t>11.28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32.67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17.32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376.99</t>
  </si>
  <si>
    <t>49.35</t>
  </si>
  <si>
    <t>28c1a3d568f61625f9e85245db020568</t>
  </si>
  <si>
    <t>abcfceb4d3a690bb6b3887235e2854bd</t>
  </si>
  <si>
    <t>24.14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38.08</t>
  </si>
  <si>
    <t>28c723236c59abdde8cca758e1afd07a</t>
  </si>
  <si>
    <t>a79c0d179a6de79b23a81b64b3980c04</t>
  </si>
  <si>
    <t>2.68</t>
  </si>
  <si>
    <t>26.8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110.77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5.9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32.23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46.94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850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495.95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7.81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126.9</t>
  </si>
  <si>
    <t>28ec57c2ba11d394a43df3a4846055b6</t>
  </si>
  <si>
    <t>28ee4942e257119c5bdc4d00b182ba6d</t>
  </si>
  <si>
    <t>cc73dc77ba952afd7940214d39d23865</t>
  </si>
  <si>
    <t>150.9</t>
  </si>
  <si>
    <t>28ef7ea1532ed7eb57904e7e55e9f6a1</t>
  </si>
  <si>
    <t>28f004902453ef50891cc5871ff07c2b</t>
  </si>
  <si>
    <t>23ad6baf08432fce9542b3f27407ec56</t>
  </si>
  <si>
    <t>5236605f4d4b0b3e4df85b850393fca0</t>
  </si>
  <si>
    <t>30.6</t>
  </si>
  <si>
    <t>28f0558838bcded1adf9bd48f1bdc457</t>
  </si>
  <si>
    <t>f7c7bd3105bd26ce0de4072af7159f84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746eeb91e247397a0eb18834a45a0</t>
  </si>
  <si>
    <t>28f8288537a74aeec728c4d0119a3632</t>
  </si>
  <si>
    <t>50.84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57.52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92.34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135.28</t>
  </si>
  <si>
    <t>56.84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32.71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445</t>
  </si>
  <si>
    <t>2914261304b677c941947ce10f6424ec</t>
  </si>
  <si>
    <t>29145ea9a79826e9eb23fd0684f6777e</t>
  </si>
  <si>
    <t>35.3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525.99</t>
  </si>
  <si>
    <t>291c6962c2c9443529081cc6068e607b</t>
  </si>
  <si>
    <t>41e69d7f18786d26805f7067f605e675</t>
  </si>
  <si>
    <t>291cc6d48f9475a822aecd9c9a78d4ac</t>
  </si>
  <si>
    <t>e54c8ba67da5205de229678ecea7ff66</t>
  </si>
  <si>
    <t>2.88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123.8</t>
  </si>
  <si>
    <t>36.84</t>
  </si>
  <si>
    <t>292d7ad29c8a2d97eb84d18ab3d38997</t>
  </si>
  <si>
    <t>a8baceb529f7e2a5c770cc5b4e3da35d</t>
  </si>
  <si>
    <t>255.92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41.79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37.94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0.48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5.9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1180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67.8</t>
  </si>
  <si>
    <t>29446d5a7212cd18dec57e1ba28c2dee</t>
  </si>
  <si>
    <t>29449197055445f2fc9d9f08777b676d</t>
  </si>
  <si>
    <t>8aebbc3445bef4a356ae41d226a7b5da</t>
  </si>
  <si>
    <t>90.07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33.06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181.56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120.38</t>
  </si>
  <si>
    <t>29500656822f8cf6e25315bba794b4e8</t>
  </si>
  <si>
    <t>29500b5b74f1cd86014af29b2e319e9b</t>
  </si>
  <si>
    <t>2950635023cad13f31781829ce4d6038</t>
  </si>
  <si>
    <t>72.75</t>
  </si>
  <si>
    <t>2950c71359ad6e41415903d763381882</t>
  </si>
  <si>
    <t>be3eb52ad733d7f7fff631a0cad35e81</t>
  </si>
  <si>
    <t>165.2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32.26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689.9</t>
  </si>
  <si>
    <t>296208cb125865ac74241ae82932093e</t>
  </si>
  <si>
    <t>0f2ebb4245936455a76efd643a5e0745</t>
  </si>
  <si>
    <t>296354937d156bb322d68e56f8e2729d</t>
  </si>
  <si>
    <t>2a34e0af5f72ca6cdeb148377a247c86</t>
  </si>
  <si>
    <t>600</t>
  </si>
  <si>
    <t>142.65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93.35</t>
  </si>
  <si>
    <t>29658becd07b8b8ae3d13366b9cb10cc</t>
  </si>
  <si>
    <t>52.79</t>
  </si>
  <si>
    <t>2965ef8e9b42fd941f044c6b197246f5</t>
  </si>
  <si>
    <t>6e86c76c9073070701739dc4fae68a6b</t>
  </si>
  <si>
    <t>2966209e856b37a6b9be138d6d7910b5</t>
  </si>
  <si>
    <t>ac8d637154b9a2717786c0f933d4c7da</t>
  </si>
  <si>
    <t>9.31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8.08</t>
  </si>
  <si>
    <t>296921db5b87a79a3cdfa1f0c2694e4f</t>
  </si>
  <si>
    <t>29692492693482bc3acf19d97fac69f8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35.17</t>
  </si>
  <si>
    <t>2973501c740d29c4ad13c14b660e2472</t>
  </si>
  <si>
    <t>ed00a8453145186b3f071f1e3edef33d</t>
  </si>
  <si>
    <t>5b664594895aefb418afaee6d40a9a23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105.54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84.6</t>
  </si>
  <si>
    <t>297e551552467114902e52c9509d4d64</t>
  </si>
  <si>
    <t>298065a5a50cdd8643be2945a421f4bc</t>
  </si>
  <si>
    <t>2980c5c6838667e778dc37ac903be54f</t>
  </si>
  <si>
    <t>39a4610d926a93fee7cfa54319ac3515</t>
  </si>
  <si>
    <t>360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30.02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509.99</t>
  </si>
  <si>
    <t>47.37</t>
  </si>
  <si>
    <t>2996e4479715a9de3500ce7837eefde4</t>
  </si>
  <si>
    <t>39.02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31.29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49.8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122.1</t>
  </si>
  <si>
    <t>29a2291d6d805fb5ed5585585715b98f</t>
  </si>
  <si>
    <t>726.36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1.07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23.51</t>
  </si>
  <si>
    <t>29ae9ab539215f3bbec11770fc3fe299</t>
  </si>
  <si>
    <t>29aefbcf33949b65e5303167977e0362</t>
  </si>
  <si>
    <t>29afb9bd764e2f5be034429f3d6811cf</t>
  </si>
  <si>
    <t>62c60792ce6e5bc866f3de3906beace9</t>
  </si>
  <si>
    <t>1cbd32d00d01bb8087a5eb088612fd9c</t>
  </si>
  <si>
    <t>162.52</t>
  </si>
  <si>
    <t>39.13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712.5</t>
  </si>
  <si>
    <t>49.45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03</t>
  </si>
  <si>
    <t>29b81e2d5bebb9616041efb0ebbc931d</t>
  </si>
  <si>
    <t>2dc0d95288983b8c91627bab326284ae</t>
  </si>
  <si>
    <t>96.35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43.05</t>
  </si>
  <si>
    <t>29bd5d4c7f91a9952f98e09ff439cc2f</t>
  </si>
  <si>
    <t>29bd9da0c830f4911275d768a70079ab</t>
  </si>
  <si>
    <t>9361d7d8750b24496371f42a056065b5</t>
  </si>
  <si>
    <t>7d294cf9a6a69dc6a0c3e540fff0e039</t>
  </si>
  <si>
    <t>51.45</t>
  </si>
  <si>
    <t>47.41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41.43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778</t>
  </si>
  <si>
    <t>29ce31378acbd5bc48a0518e3770eb8c</t>
  </si>
  <si>
    <t>0d9957ab8ffb09053626ff10f7b5876b</t>
  </si>
  <si>
    <t>29cf7109ebb328f37a4c757bf8104827</t>
  </si>
  <si>
    <t>29d0a45c5f4c8f6d17e390ab762df890</t>
  </si>
  <si>
    <t>35.31</t>
  </si>
  <si>
    <t>29d0a6fb5e4342bc5bd0cd7ac3bb98f3</t>
  </si>
  <si>
    <t>29.85</t>
  </si>
  <si>
    <t>29d0c2dcd3c5d5fc8737f0b81bea7304</t>
  </si>
  <si>
    <t>29d13613de8487345b1758b80b71a6ca</t>
  </si>
  <si>
    <t>0412ec72192f1d85e92047c0773434ec</t>
  </si>
  <si>
    <t>830</t>
  </si>
  <si>
    <t>29d213d4cf25b10351ee72f7456bec18</t>
  </si>
  <si>
    <t>978d5e0e71961b77d26485b13155f16f</t>
  </si>
  <si>
    <t>26.76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57.22</t>
  </si>
  <si>
    <t>29d81f9fcfa8f77ad68afa83d9fbf83b</t>
  </si>
  <si>
    <t>29d81fbe3a3300902407cf57272030c6</t>
  </si>
  <si>
    <t>29d86db6d5cb58b37df26cfa3efb17bb</t>
  </si>
  <si>
    <t>08adf4f96646dd795d6f472ff1a1ece4</t>
  </si>
  <si>
    <t>318.98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66.76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4.49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64.47</t>
  </si>
  <si>
    <t>29f32f0cdbb988ca3cbb57521614e958</t>
  </si>
  <si>
    <t>61a38bd03317883e6e6501dfa2b16430</t>
  </si>
  <si>
    <t>29f4481c82fe8804ae3de770fd4012aa</t>
  </si>
  <si>
    <t>83.97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32.31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17.8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120.99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0.16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12.53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31.5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144.97</t>
  </si>
  <si>
    <t>38.56</t>
  </si>
  <si>
    <t>2a35c909f171e94c4f8202dcc146f411</t>
  </si>
  <si>
    <t>34.85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35.22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145.69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50.24</t>
  </si>
  <si>
    <t>2a413faba9c53fbb45637b8e745f5af9</t>
  </si>
  <si>
    <t>2a41e607e8c88abf9f0b0f8f982dce13</t>
  </si>
  <si>
    <t>d56c9fe93d4e5fbdec5bb1ffff397fd7</t>
  </si>
  <si>
    <t>baf59a3a8f15ea34f04394f44bad573a</t>
  </si>
  <si>
    <t>0.02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5.32</t>
  </si>
  <si>
    <t>2a5509f085830eb1ed8de4678769c2ab</t>
  </si>
  <si>
    <t>2a55ad6ead4d012a771ab7ec0ca683dd</t>
  </si>
  <si>
    <t>2a56c0c034674a4f3655fdbd44d8df8d</t>
  </si>
  <si>
    <t>20.24</t>
  </si>
  <si>
    <t>2a5c45b004d16284b462d61b46ed1460</t>
  </si>
  <si>
    <t>53d8ee87caa1a2320c66074ff9c99e61</t>
  </si>
  <si>
    <t>516.9</t>
  </si>
  <si>
    <t>55.97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7.84</t>
  </si>
  <si>
    <t>46.98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50.86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890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90.9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388.9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41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152.15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166.33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26.77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35.82</t>
  </si>
  <si>
    <t>2a8d909d2c102155c7ce2c9a24769447</t>
  </si>
  <si>
    <t>a8a24b2139731e4be5246104224f0633</t>
  </si>
  <si>
    <t>186.98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131.35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55.7</t>
  </si>
  <si>
    <t>2a9dc7b43e650c0c2279e001012b68a9</t>
  </si>
  <si>
    <t>8c96a6969d0fad20629fec9c1ea45e02</t>
  </si>
  <si>
    <t>89.6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97.47</t>
  </si>
  <si>
    <t>2aa34343b80af35eb485d6511edf7a1d</t>
  </si>
  <si>
    <t>cd360a9f341f57c25699dbac377f5efd</t>
  </si>
  <si>
    <t>2aa60aae490332613940bcc5eea147c6</t>
  </si>
  <si>
    <t>13092c58e867fc029b7307c2dc6f18f8</t>
  </si>
  <si>
    <t>8.78</t>
  </si>
  <si>
    <t>2aa70a3997b199cbaa277cdbdd11bd84</t>
  </si>
  <si>
    <t>2aa83d9dae401c1373417afddd15fc5c</t>
  </si>
  <si>
    <t>419</t>
  </si>
  <si>
    <t>2aa8454e751e7fc82eba1192b4e49aad</t>
  </si>
  <si>
    <t>c4c428c423b8dfbfeae8ecd499d9a048</t>
  </si>
  <si>
    <t>1c5e4e49b9079480255b49d50aac1aa9</t>
  </si>
  <si>
    <t>73.11</t>
  </si>
  <si>
    <t>2aa84fed649f269430fbb4f261e77e7f</t>
  </si>
  <si>
    <t>2aa91108853cecb43c84a5dc5b277475</t>
  </si>
  <si>
    <t>44c2baf621113fa7ac95fa06b4afbc68</t>
  </si>
  <si>
    <t>3f2af2670e104d1bcb54022274daeac5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45.02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33.63</t>
  </si>
  <si>
    <t>2ab0885da6ade32952b1dbf3a58ea165</t>
  </si>
  <si>
    <t>9f9d0d6ad3c84f4f0f6748167d2a6dfc</t>
  </si>
  <si>
    <t>714b9a1332840f257b49f476bea4e341</t>
  </si>
  <si>
    <t>43.78</t>
  </si>
  <si>
    <t>2ab0be5175c93d7e68f1d91459183a87</t>
  </si>
  <si>
    <t>2ab10ab526351fd3b05219e9eb4f7d9f</t>
  </si>
  <si>
    <t>2ab17daedbb4312627c61c38d20dac10</t>
  </si>
  <si>
    <t>c384917e9d01a9fe89791010d3ed0883</t>
  </si>
  <si>
    <t>101.3</t>
  </si>
  <si>
    <t>2ab2159c05ced98c935040d34ba5840c</t>
  </si>
  <si>
    <t>3918438461819ce9da3aad383410a292</t>
  </si>
  <si>
    <t>116.59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91.45</t>
  </si>
  <si>
    <t>2ab3c22d797ae5a4199d53021ac9e78b</t>
  </si>
  <si>
    <t>2ab4524fd521bfb8a8ffc95ef44dd5ae</t>
  </si>
  <si>
    <t>c3e4984fcd36ab7d67ec30a89f745113</t>
  </si>
  <si>
    <t>373.9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51.27</t>
  </si>
  <si>
    <t>2ab929a67a431a31d0c479384ce2848f</t>
  </si>
  <si>
    <t>34.03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69.89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59.97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1.03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10.42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47.06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505.5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58.59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43.84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46.6</t>
  </si>
  <si>
    <t>2aff111da5413ddf7c6ab3717f366c06</t>
  </si>
  <si>
    <t>81a5ad77c14cd83d0c853e4c317cb837</t>
  </si>
  <si>
    <t>2affd5996127141118380e30fdd8964a</t>
  </si>
  <si>
    <t>97.52</t>
  </si>
  <si>
    <t>2b016617466b3d768cebf616e68a3983</t>
  </si>
  <si>
    <t>2b020fc22c27548cc22ee8447edad356</t>
  </si>
  <si>
    <t>860a24fe5502e492593ec000b1c33559</t>
  </si>
  <si>
    <t>f650a9708fa1bab22bdd8d3a818cc415</t>
  </si>
  <si>
    <t>91.71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51.9</t>
  </si>
  <si>
    <t>2b05d12915aef151cf97bb4e2a5ca58d</t>
  </si>
  <si>
    <t>10.44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55.14</t>
  </si>
  <si>
    <t>d9e7d13814ea50f9ae1f612ef6b3a1f1</t>
  </si>
  <si>
    <t>2.2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57.9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1.77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74.29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44.9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54.16</t>
  </si>
  <si>
    <t>32.83</t>
  </si>
  <si>
    <t>2b2e47d32f64348664d0b1c367308a67</t>
  </si>
  <si>
    <t>2b2e646f2556658e3d06c53ee0465153</t>
  </si>
  <si>
    <t>26.82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96.4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6.65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39.05</t>
  </si>
  <si>
    <t>2b4dd5231bfa1c6ad0442c5f1964044c</t>
  </si>
  <si>
    <t>e475b26e5db4c91fa1cd25927908eac2</t>
  </si>
  <si>
    <t>2b4ddcfd05002739cb1f110eda444800</t>
  </si>
  <si>
    <t>3eb130ebc817c46e7f7e9c9b00b7f75a</t>
  </si>
  <si>
    <t>169.72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74.08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53.47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64.86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165.9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74.71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79.79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11.47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1148</t>
  </si>
  <si>
    <t>107.43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03.38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145.99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879</t>
  </si>
  <si>
    <t>32.45</t>
  </si>
  <si>
    <t>2b7e04dafad49a3e4eb2ee14ad07485a</t>
  </si>
  <si>
    <t>2b7e3239c2257eb4a6cc95f73285b970</t>
  </si>
  <si>
    <t>1cc61b32763a4d816212b3507b6b6c59</t>
  </si>
  <si>
    <t>524.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4.71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118.58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68.84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72.95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33.48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9.51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46.73</t>
  </si>
  <si>
    <t>2bae3d45d0a7c7c7e04856a698f495d7</t>
  </si>
  <si>
    <t>7a4d1de6e3f699b294708384fbd6f8c0</t>
  </si>
  <si>
    <t>2bae46553a029f4e6c9976e173d676ef</t>
  </si>
  <si>
    <t>84.41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34.53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43.75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163.8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0.82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51.7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177.3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109.4</t>
  </si>
  <si>
    <t>41.57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557</t>
  </si>
  <si>
    <t>2be6e5724bc6705448e72ac1b13141c4</t>
  </si>
  <si>
    <t>67a1e52f1184a4ffecff3b0a80d00889</t>
  </si>
  <si>
    <t>97.32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69.45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63.45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13.75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9.84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72.18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50.32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715</t>
  </si>
  <si>
    <t>2c1440ef98f5dc82a9936f1e55acecd9</t>
  </si>
  <si>
    <t>62.1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57.16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76.11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989.99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141.38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62.83</t>
  </si>
  <si>
    <t>35.76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149.84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9.13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36.25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107.85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193.84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41.68</t>
  </si>
  <si>
    <t>2c49b1336713953c90ab5e1f16ce5012</t>
  </si>
  <si>
    <t>e80d316020758033fb0247e553f8a640</t>
  </si>
  <si>
    <t>820</t>
  </si>
  <si>
    <t>46.36</t>
  </si>
  <si>
    <t>2c4ada2e75c2ad41dd93cebb5df5f023</t>
  </si>
  <si>
    <t>6c7a0a349ad11817745e3ad58abd5c79</t>
  </si>
  <si>
    <t>183.29</t>
  </si>
  <si>
    <t>2c4b204bb99eaca32b1f3cf0e16f4c14</t>
  </si>
  <si>
    <t>4be784792c7a4cd4a801c6145a3a8c7d</t>
  </si>
  <si>
    <t>30.8</t>
  </si>
  <si>
    <t>2c4b5d8af3d0c95e934891481c0a87fb</t>
  </si>
  <si>
    <t>29.76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303.99</t>
  </si>
  <si>
    <t>2c4f5cefa855c3a4364d2387792c324e</t>
  </si>
  <si>
    <t>e2cac69b319c0f8a21dbf04b925121bf</t>
  </si>
  <si>
    <t>2c4f5d63471424bab535f4ff1051823d</t>
  </si>
  <si>
    <t>2c5062288b23a8e2573c428a2a3d1837</t>
  </si>
  <si>
    <t>32.55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31.94</t>
  </si>
  <si>
    <t>2c55979729e848c9614426ba49826183</t>
  </si>
  <si>
    <t>2c559a6f1ac48c4f100f4775a1362ea1</t>
  </si>
  <si>
    <t>738067b78d178e457fa0dc6db5d2cc58</t>
  </si>
  <si>
    <t>523.19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95.5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45.99</t>
  </si>
  <si>
    <t>2c6017cac50e6be76810bbe9af615005</t>
  </si>
  <si>
    <t>2c60a2b23a96f36c97dbe108da3ab34f</t>
  </si>
  <si>
    <t>8e96fac79d538140a7b4adfa383f1ce3</t>
  </si>
  <si>
    <t>58.19</t>
  </si>
  <si>
    <t>2c60bc71e6da917194c35fa7c8477e7f</t>
  </si>
  <si>
    <t>2c610c4cfabedaa397223d33eb6ca9d1</t>
  </si>
  <si>
    <t>2c61d0e37fba7aea7d8b7f27091be232</t>
  </si>
  <si>
    <t>87.19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402.9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514</t>
  </si>
  <si>
    <t>10.86</t>
  </si>
  <si>
    <t>2c6b178947f5f631ec35f2a04c65c6d0</t>
  </si>
  <si>
    <t>2c6b7c49452d044cc8dff84245e1f553</t>
  </si>
  <si>
    <t>48.45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124.45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44.72</t>
  </si>
  <si>
    <t>2c7030a7601b763ef0395501c6063ab3</t>
  </si>
  <si>
    <t>2c7051c176c93c8ebbf5f8a23dc16e9a</t>
  </si>
  <si>
    <t>e6afe5ce0d27df0b787daf76bd037050</t>
  </si>
  <si>
    <t>324.3</t>
  </si>
  <si>
    <t>47.86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1299.6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304.9</t>
  </si>
  <si>
    <t>2c85266fde39a3694a2b4f7917680ff6</t>
  </si>
  <si>
    <t>753e430b6eed95b9d517a7a55eae6742</t>
  </si>
  <si>
    <t>112.49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47.68</t>
  </si>
  <si>
    <t>2c87632da2d3149c3812ca5da44418e6</t>
  </si>
  <si>
    <t>37.38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49.36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8.37</t>
  </si>
  <si>
    <t>2c9bc10b715272770d51948b929485f7</t>
  </si>
  <si>
    <t>926d11f0e2a1171fed968faf5caa8f92</t>
  </si>
  <si>
    <t>27.15</t>
  </si>
  <si>
    <t>2c9d0e7a53245b11b39d47e84b3d7ac9</t>
  </si>
  <si>
    <t>3591b4602bb8316dd178c98a97c29454</t>
  </si>
  <si>
    <t>85.39</t>
  </si>
  <si>
    <t>20.55</t>
  </si>
  <si>
    <t>2c9d99ef4b6645ccf36b919ebe2b839c</t>
  </si>
  <si>
    <t>ada800a927673ac73cdfbbd2c832331b</t>
  </si>
  <si>
    <t>53.6</t>
  </si>
  <si>
    <t>2c9dc43931bd73d816deb0582edff245</t>
  </si>
  <si>
    <t>2c9dc867f2d293b85037bafd60ef3c27</t>
  </si>
  <si>
    <t>06de2a2e4731091ff794ab6240951b7d</t>
  </si>
  <si>
    <t>4b0fdb526525f9890eb145bf1534640e</t>
  </si>
  <si>
    <t>54.97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108.3</t>
  </si>
  <si>
    <t>2ca136ae4ca40cd3af16c1af7d324f38</t>
  </si>
  <si>
    <t>611a736015e65141abd844f0f37c84af</t>
  </si>
  <si>
    <t>2ca1528ba222dcef1b182632376e53a0</t>
  </si>
  <si>
    <t>91.68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159.98</t>
  </si>
  <si>
    <t>2ca41005a3320d2092abcc6b5456c8c6</t>
  </si>
  <si>
    <t>662522c4792f029e5de23e6241378b38</t>
  </si>
  <si>
    <t>b7d5b4b87af9d42b601865d3f3810bff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3.16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51.52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345.5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52.67</t>
  </si>
  <si>
    <t>2cb6f509b0ff4794888a4f664f857dca</t>
  </si>
  <si>
    <t>cf2e64deaefaf68804258d3deef54639</t>
  </si>
  <si>
    <t>2cb80b6bb30641c14665e1bb8a910872</t>
  </si>
  <si>
    <t>1f839ba5b57051fac3461bc202ad9cce</t>
  </si>
  <si>
    <t>11.49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34.34</t>
  </si>
  <si>
    <t>2cc3c6f1d89338c78360e079513f99d2</t>
  </si>
  <si>
    <t>2cc44017e7eba3d4a59e029af9df7e31</t>
  </si>
  <si>
    <t>0a795de8287e3f8f1f6c2ddcd8091f8e</t>
  </si>
  <si>
    <t>a21c11ec5c3f03e7cc9f9203bff9e1c6</t>
  </si>
  <si>
    <t>2cc53a4aa9a5a0f2c0ff6559260fb1d4</t>
  </si>
  <si>
    <t>0b48eade13cfad433122f23739a66898</t>
  </si>
  <si>
    <t>8c3b533c63cca56240f94f1e3a6b18ef</t>
  </si>
  <si>
    <t>514.88</t>
  </si>
  <si>
    <t>163.52</t>
  </si>
  <si>
    <t>2cc606fca85523eee5d51c8d9defe0a5</t>
  </si>
  <si>
    <t>1359.9</t>
  </si>
  <si>
    <t>31.45</t>
  </si>
  <si>
    <t>2cc8baa61075bfd10b12feb5c585349d</t>
  </si>
  <si>
    <t>2cc8d5dba04e5be26d748ef75e708770</t>
  </si>
  <si>
    <t>208eaf2a4764834fb8da989159a30a20</t>
  </si>
  <si>
    <t>71.49</t>
  </si>
  <si>
    <t>2cc9089445046817a7539d90805e6e5a</t>
  </si>
  <si>
    <t>c183fd5d2abf05873fa6e1014ed9e06c</t>
  </si>
  <si>
    <t>989.1</t>
  </si>
  <si>
    <t>2cc92a4a1c8307a85983633c7e8c832f</t>
  </si>
  <si>
    <t>8e1446d14972eb9ba34dd6273315f419</t>
  </si>
  <si>
    <t>34.8</t>
  </si>
  <si>
    <t>2cc93fd6f68e6cfcb968814de8a14296</t>
  </si>
  <si>
    <t>eed5cbd74fac3bd79b7c7ec95fa7507d</t>
  </si>
  <si>
    <t>5d378b73ab7dd6f0418d743e5dcb0bd1</t>
  </si>
  <si>
    <t>1989</t>
  </si>
  <si>
    <t>34.58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58.9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1490</t>
  </si>
  <si>
    <t>115.14</t>
  </si>
  <si>
    <t>2cd690a78448d2d942353c66dd6f6064</t>
  </si>
  <si>
    <t>2cd7c5efeb90335265680de1f5a82a44</t>
  </si>
  <si>
    <t>61.37</t>
  </si>
  <si>
    <t>2cd8dc22010a36c69e3fba6aa751182f</t>
  </si>
  <si>
    <t>e94948acefd80bfe3b134a4f5418e566</t>
  </si>
  <si>
    <t>51.17</t>
  </si>
  <si>
    <t>2cd938176e6aaa529800d96e692e9c6b</t>
  </si>
  <si>
    <t>2cdb36d9bc19f7932741062731fa9371</t>
  </si>
  <si>
    <t>2cdbf599e49aa956ed5da592301daadd</t>
  </si>
  <si>
    <t>42.23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70.83</t>
  </si>
  <si>
    <t>2ce193276df0831b86cf55d9c47ce8a8</t>
  </si>
  <si>
    <t>2ce1ad82022c1ba30c2079502ac725aa</t>
  </si>
  <si>
    <t>2ce205c58fef8abc5963b6da38e4b2fe</t>
  </si>
  <si>
    <t>2ce3c61f3add382691fcad6a04f52680</t>
  </si>
  <si>
    <t>185.73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38.02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86.4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38.49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43.17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33.28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31.81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32.39</t>
  </si>
  <si>
    <t>0.92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110.67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198.95</t>
  </si>
  <si>
    <t>2d3390e82fa2179935440626c58baf1a</t>
  </si>
  <si>
    <t>0e13a44cd53f64403d91654786b6adcf</t>
  </si>
  <si>
    <t>2d33b505c88265921a04702415937e30</t>
  </si>
  <si>
    <t>69.07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61.59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40.17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318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1649.99</t>
  </si>
  <si>
    <t>40.96</t>
  </si>
  <si>
    <t>2d47336f7253464c839935f712a4d4d0</t>
  </si>
  <si>
    <t>32b8ee42e46363609baa9d10ce94d460</t>
  </si>
  <si>
    <t>2d476d9a9af938c2ab76a4aefb7e74d7</t>
  </si>
  <si>
    <t>2d4795e6f5375a02fac5626d3b94d407</t>
  </si>
  <si>
    <t>49.44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63.92</t>
  </si>
  <si>
    <t>2d4f87cbbe8820ed575c631218efb06d</t>
  </si>
  <si>
    <t>2d5058747a7287ed0678a7d65af01329</t>
  </si>
  <si>
    <t>68.45</t>
  </si>
  <si>
    <t>2d5179fa58ed22b21f86902df78f8584</t>
  </si>
  <si>
    <t>e2efd37edf851a99f9707f165ef0fb13</t>
  </si>
  <si>
    <t>31.44</t>
  </si>
  <si>
    <t>2d5300bba84cf82131127fb8661c095a</t>
  </si>
  <si>
    <t>439.65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33.04</t>
  </si>
  <si>
    <t>2d582ca9251cf300ff17929c5151438a</t>
  </si>
  <si>
    <t>c3e4f757b86c42e1a598380332bc9e88</t>
  </si>
  <si>
    <t>311</t>
  </si>
  <si>
    <t>24.47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411</t>
  </si>
  <si>
    <t>25.42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357</t>
  </si>
  <si>
    <t>39.19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62.89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138.6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367.52</t>
  </si>
  <si>
    <t>2d8e71bf7d31a41d40f122c8173fdf06</t>
  </si>
  <si>
    <t>2d8f8f85abccae68275f423d878f2b7e</t>
  </si>
  <si>
    <t>2d90cc4980f319e8c0606c44654c9491</t>
  </si>
  <si>
    <t>0f6aa686ebf2fa68554cc24d4d29db5a</t>
  </si>
  <si>
    <t>66.36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51.05</t>
  </si>
  <si>
    <t>2d9d08ceba6f2cac03cbd9b35da1a89e</t>
  </si>
  <si>
    <t>2d9d56fc9b7bd4d074391577ac282706</t>
  </si>
  <si>
    <t>44.88</t>
  </si>
  <si>
    <t>45.94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47.64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63.02</t>
  </si>
  <si>
    <t>2da57b1db9c95f9cfdbc6947115a3ab9</t>
  </si>
  <si>
    <t>2da58e0a7dcfa4ce1e00fad9d03ca3b5</t>
  </si>
  <si>
    <t>893b9464c6ab7f700148fe9db838b6b4</t>
  </si>
  <si>
    <t>61.42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6.42</t>
  </si>
  <si>
    <t>dbe0e186f7c51ded6ee647d3a069bb2c</t>
  </si>
  <si>
    <t>32.12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634.4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42.21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57.75</t>
  </si>
  <si>
    <t>2db89d0e7f0dc38ccf1374a6c51b5b7d</t>
  </si>
  <si>
    <t>2db8bb66bd5b7b1777d5b5729843ff03</t>
  </si>
  <si>
    <t>2db959b538f9d43d4e42321f2c1bf61d</t>
  </si>
  <si>
    <t>86.98</t>
  </si>
  <si>
    <t>2dbb2d54315778065c399a7e83002a57</t>
  </si>
  <si>
    <t>9549dccca71c7bb806cd4acf82c456b5</t>
  </si>
  <si>
    <t>2dbb903e7d79a86620562da87b5ecce7</t>
  </si>
  <si>
    <t>83.8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45.2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95.42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10.26</t>
  </si>
  <si>
    <t>2dd08b72f1dfc49c74883302437e6f6d</t>
  </si>
  <si>
    <t>2dd1110225406663fec91a10b3c47c4a</t>
  </si>
  <si>
    <t>4.97</t>
  </si>
  <si>
    <t>49.73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310.99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58.3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60.56</t>
  </si>
  <si>
    <t>2de5b68f713b073b77fda04cb4868443</t>
  </si>
  <si>
    <t>1a3c44587dd8d3db5f2447078bc50d75</t>
  </si>
  <si>
    <t>47.3</t>
  </si>
  <si>
    <t>2de6a60c0b5386778d202e28d688553c</t>
  </si>
  <si>
    <t>a4d8f727f92014da5dd64116af14634c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34.96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168.48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11.68</t>
  </si>
  <si>
    <t>2df5aaf1eb7caf39dad85e2ce5de84c5</t>
  </si>
  <si>
    <t>26.03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420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34.66</t>
  </si>
  <si>
    <t>2e00b894a3ca76bbdbbe1067f0bb0edb</t>
  </si>
  <si>
    <t>2e00d902c42dd12ee7858aa92c7e7c1e</t>
  </si>
  <si>
    <t>31a4e43f70b04f64268d63fd9193a8d5</t>
  </si>
  <si>
    <t>105.89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38.12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26.9</t>
  </si>
  <si>
    <t>2e0e65507f6731df25a16a460e5988f5</t>
  </si>
  <si>
    <t>f0b543161e745b6c80a79c368db167a5</t>
  </si>
  <si>
    <t>2e0f7705cce568d0fe13d933d7165c79</t>
  </si>
  <si>
    <t>101.75</t>
  </si>
  <si>
    <t>2e0f7f4c596ba8da4bd2be65336fec1b</t>
  </si>
  <si>
    <t>1b947042ada4bafeaeb8714e1584d5b1</t>
  </si>
  <si>
    <t>133.84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65.9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49.38</t>
  </si>
  <si>
    <t>2e1b28b55908e9904e59370fa0ecbb8e</t>
  </si>
  <si>
    <t>2e1b58feba35b519cd774e6016c56e19</t>
  </si>
  <si>
    <t>2e1b96bb2d8b0ca7e4a6c3d0c15d68a3</t>
  </si>
  <si>
    <t>3fc00af0f0a8d4ac2933d3900416c977</t>
  </si>
  <si>
    <t>47.35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53.29</t>
  </si>
  <si>
    <t>2e24aeccba21e9699a167d51dbc35fc9</t>
  </si>
  <si>
    <t>49dde78184b81926a3e31f6d7083ada4</t>
  </si>
  <si>
    <t>f1b93673502375d491780bb49d615dbc</t>
  </si>
  <si>
    <t>2e24f57cfbde9ac54cad13561f686405</t>
  </si>
  <si>
    <t>791052a0d5071f87efbc002b579ccb9e</t>
  </si>
  <si>
    <t>15cd6eefe58588619aaed41dfa6621b1</t>
  </si>
  <si>
    <t>2e25edce866b2fcb977f54d25a294b09</t>
  </si>
  <si>
    <t>2e262f84377397dbc00ac6781ccc1c8b</t>
  </si>
  <si>
    <t>348.9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52.59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377</t>
  </si>
  <si>
    <t>2e318792ba96e5cfa5b52739226398ef</t>
  </si>
  <si>
    <t>f3bd35fc9b0b0c276dabdedcb1969f70</t>
  </si>
  <si>
    <t>07bf9669d84d1f11be443a9dd938f698</t>
  </si>
  <si>
    <t>62.05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106.8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31.43</t>
  </si>
  <si>
    <t>2e386e86851d57f3a4f9b2bde748df42</t>
  </si>
  <si>
    <t>2e3889d3a9c61df9a9e1c64f566c6aea</t>
  </si>
  <si>
    <t>12.37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60.3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74.89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d78cc067d04eaaf791ecbfb2bc3ce</t>
  </si>
  <si>
    <t>3aa87ff048f23ae9ac589dd73c21d98c</t>
  </si>
  <si>
    <t>89.17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10.41</t>
  </si>
  <si>
    <t>e27477bc051dcfafd523c6064551bd25</t>
  </si>
  <si>
    <t>110.4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934.94</t>
  </si>
  <si>
    <t>62.43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1058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e1a210d482714ce337763a19aef94ba4</t>
  </si>
  <si>
    <t>2e5cfd97555ff101c1691c3a2d4f5bd0</t>
  </si>
  <si>
    <t>a5b27ab457629a351464825096c64688</t>
  </si>
  <si>
    <t>2e5dc86c8c4aa663549caf5e31de840d</t>
  </si>
  <si>
    <t>124.96</t>
  </si>
  <si>
    <t>2e5dd9e8e3633461dfc2c443001e2623</t>
  </si>
  <si>
    <t>09cd1c07b1920158011ed5247fa5a65b</t>
  </si>
  <si>
    <t>665.56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66.49</t>
  </si>
  <si>
    <t>2e61fdb90c06ee4a04c2ed31a1092574</t>
  </si>
  <si>
    <t>2e6213374b023c009a20c3a618a74f9a</t>
  </si>
  <si>
    <t>2e62dadd571541842fefc7c3b4bf4527</t>
  </si>
  <si>
    <t>e1ef8c2b8bbfe112673cc1ca044f630a</t>
  </si>
  <si>
    <t>56.61</t>
  </si>
  <si>
    <t>2e63900419b641113428990171e12fba</t>
  </si>
  <si>
    <t>ca4636eb45d6d3d09bf140125705038b</t>
  </si>
  <si>
    <t>25.35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54.53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49.12</t>
  </si>
  <si>
    <t>2e7a8482f6fb09756ca50c10d7bfc047</t>
  </si>
  <si>
    <t>31.6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63bc58679c44e8a998792119fd7ad23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107.94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41.27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120.61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42.8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72.61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56.04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49.52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548.06</t>
  </si>
  <si>
    <t>48.71</t>
  </si>
  <si>
    <t>2ebc2fcb2f8e8a378323a13893adb1eb</t>
  </si>
  <si>
    <t>8345f12ea3fe16a74912415280296b3d</t>
  </si>
  <si>
    <t>254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122.61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749</t>
  </si>
  <si>
    <t>69.74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71.1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42.31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8.1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5.18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81.35</t>
  </si>
  <si>
    <t>9.32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51.99</t>
  </si>
  <si>
    <t>2ef077f0887173cd2d434c424d15fa21</t>
  </si>
  <si>
    <t>8307d6d6781b40a6b3b4c222da56f274</t>
  </si>
  <si>
    <t>2ef2818bc1477c39bc32b093812b85e8</t>
  </si>
  <si>
    <t>2ef3c9464dba683f9e1375f7b3416465</t>
  </si>
  <si>
    <t>10.02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809</t>
  </si>
  <si>
    <t>2ef81da37176cfe633d519636052f2dd</t>
  </si>
  <si>
    <t>697b581688dd771021a47554cbff8f94</t>
  </si>
  <si>
    <t>93.1</t>
  </si>
  <si>
    <t>2ef87cb1b6109775d8ebcca2ad5f1022</t>
  </si>
  <si>
    <t>657ddf22d1f54eb6f9e094190749a85e</t>
  </si>
  <si>
    <t>38.05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40.23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07e8e8fc5222bb358e6f259da3197074</t>
  </si>
  <si>
    <t>2f06a1fccf41b5ff7deb2ece494784f4</t>
  </si>
  <si>
    <t>11810c1eaac441e272977edc26016b38</t>
  </si>
  <si>
    <t>2f06cd9224ecc5ab33144e9252275263</t>
  </si>
  <si>
    <t>33.94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320.91</t>
  </si>
  <si>
    <t>2f0b8584b80af898d09aed535fdd2307</t>
  </si>
  <si>
    <t>23a0ffca143a15b9b5bbdb7d552f626a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57.1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89.22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549.99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65.82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47.61</t>
  </si>
  <si>
    <t>2f2ccd40795675eff302804c7cbe24b9</t>
  </si>
  <si>
    <t>dc2cab354de46ca82b8cf4cb24e16614</t>
  </si>
  <si>
    <t>30.73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a0415d9b25ede3c4b1e477e9916ffc03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8cf21434553b02cbd37c0bbd07e041b0</t>
  </si>
  <si>
    <t>43.93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166.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16.79</t>
  </si>
  <si>
    <t>50.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43.1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101.4</t>
  </si>
  <si>
    <t>57.19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97.88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95.52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327.99</t>
  </si>
  <si>
    <t>57.82</t>
  </si>
  <si>
    <t>2f6251551aaa1868831b65a26562a692</t>
  </si>
  <si>
    <t>db4e53a9c9aa94503fbeb12a2fdbf7ba</t>
  </si>
  <si>
    <t>75.6</t>
  </si>
  <si>
    <t>56.32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369.48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440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124.88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189.45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116.1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41.59</t>
  </si>
  <si>
    <t>2f881be41e2ead562c1aa96d274fde55</t>
  </si>
  <si>
    <t>48.09</t>
  </si>
  <si>
    <t>2f88d9783a99fde6b8a2d5d325549fc5</t>
  </si>
  <si>
    <t>94eecc7cef7bc0bb31e2c26526efdd0a</t>
  </si>
  <si>
    <t>44.28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10.46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.96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48.96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71.5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2.55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414.62</t>
  </si>
  <si>
    <t>2fa183e49c2092ebf306bfd2f6ce9378</t>
  </si>
  <si>
    <t>1743a97176a0bff38a65331fae2306af</t>
  </si>
  <si>
    <t>626</t>
  </si>
  <si>
    <t>2fa29503f2ebd9f53deba187160f3202</t>
  </si>
  <si>
    <t>bf8f8dcc8811756c8dccbeea08223f96</t>
  </si>
  <si>
    <t>1782ce2db72c3dda627d5e7c898104e1</t>
  </si>
  <si>
    <t>236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98.6</t>
  </si>
  <si>
    <t>82.4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39.96</t>
  </si>
  <si>
    <t>105.19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172.33</t>
  </si>
  <si>
    <t>27.28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.32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61.13</t>
  </si>
  <si>
    <t>2fcd7fa5d8729fd6dddd51369b36edcd</t>
  </si>
  <si>
    <t>b273b6db0baa191909f11d3bc4d44144</t>
  </si>
  <si>
    <t>2fcdb0c004a2a538d3dd724ea76916bd</t>
  </si>
  <si>
    <t>8d139b1550c8cc91a3babc9cfe9fc147</t>
  </si>
  <si>
    <t>35.71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103</t>
  </si>
  <si>
    <t>2fd0fb45a29d604441578de95e174bb1</t>
  </si>
  <si>
    <t>10.48</t>
  </si>
  <si>
    <t>2fd12ee976f68370d5397cffb377b4b5</t>
  </si>
  <si>
    <t>2fd13e188541306cd666e921f2f4dd4e</t>
  </si>
  <si>
    <t>93566f7e511c3e7472b05758fa08e64d</t>
  </si>
  <si>
    <t>69.4</t>
  </si>
  <si>
    <t>2fd164f74becbe83e1b81f3f3ab94d07</t>
  </si>
  <si>
    <t>8c0b38fcee9ef771b9da3d7dc849989c</t>
  </si>
  <si>
    <t>2fd1c83dd4714cf3cf796fffb6c8de62</t>
  </si>
  <si>
    <t>17c7ec33a1657924ad493e6978b4bf91</t>
  </si>
  <si>
    <t>3d01d1c414c44b5943a09619ff3853cb</t>
  </si>
  <si>
    <t>966a067b38634929844120e39b1576bc</t>
  </si>
  <si>
    <t>61f159ef6da2d441951d2c0efa719362</t>
  </si>
  <si>
    <t>24.08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11.96</t>
  </si>
  <si>
    <t>2fd7d8e43a256d464a02dd7bbe8cb125</t>
  </si>
  <si>
    <t>e2095018c250b68d73a98ba81f1e5f59</t>
  </si>
  <si>
    <t>31.51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31.21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39.78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6.64</t>
  </si>
  <si>
    <t>2fe2b3f315aee60c3f8f15af8d3e0ab6</t>
  </si>
  <si>
    <t>57.09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34.08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5.58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102.2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135.5</t>
  </si>
  <si>
    <t>67.54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23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97.1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980.9</t>
  </si>
  <si>
    <t>149.01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23.81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102.6</t>
  </si>
  <si>
    <t>3024eda1729b9daf946125ec8c271a91</t>
  </si>
  <si>
    <t>3025217f257165e00d2312dfe35a9b60</t>
  </si>
  <si>
    <t>c4761af5e6a2183cc23c77a8d16f9d09</t>
  </si>
  <si>
    <t>99.48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89.82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4.95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1275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74.57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4.06</t>
  </si>
  <si>
    <t>40.64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22.7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7.93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11.29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1.3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7.05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56.37</t>
  </si>
  <si>
    <t>3062239cf5087db015afcb38eb79c5c1</t>
  </si>
  <si>
    <t>56d1d1451e981bbe43a2301a11ebef1a</t>
  </si>
  <si>
    <t>40.04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1798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.87</t>
  </si>
  <si>
    <t>963de692a94b199318977a5f0819636b</t>
  </si>
  <si>
    <t>65baa03ed325a23536e96fd66b3244c8</t>
  </si>
  <si>
    <t>306c38865a76ef1bcf4c98ed5f235673</t>
  </si>
  <si>
    <t>e7248872169a7ab67e20c182aaf17976</t>
  </si>
  <si>
    <t>485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6.78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6.33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867.77</t>
  </si>
  <si>
    <t>3083d0620c7cc835cb4c90a8b4895eda</t>
  </si>
  <si>
    <t>162.64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24.99</t>
  </si>
  <si>
    <t>79.5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.5</t>
  </si>
  <si>
    <t>30a04f020785d7dbc002c7b48d1ecb79</t>
  </si>
  <si>
    <t>dab9c91ff81f632aff81bb4cb671cd18</t>
  </si>
  <si>
    <t>204.9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192.9</t>
  </si>
  <si>
    <t>29.75</t>
  </si>
  <si>
    <t>30ab609acdb1c2d3756dc46d1e7d93f9</t>
  </si>
  <si>
    <t>564b94c475df8a4e5b258cf3f3e410d6</t>
  </si>
  <si>
    <t>30abb2f439ba28a74be74a347eb3a6e0</t>
  </si>
  <si>
    <t>4281803fa72c51eef83d338cc2fbfa7b</t>
  </si>
  <si>
    <t>170.49</t>
  </si>
  <si>
    <t>46.87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6.1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656.43</t>
  </si>
  <si>
    <t>40.93</t>
  </si>
  <si>
    <t>30b3bd0e05a2c3cb7022f019e9798a57</t>
  </si>
  <si>
    <t>30b3d49467327cdceed755f76dc8d3f1</t>
  </si>
  <si>
    <t>ebcf9e2edf1b5ef61117102401561d4a</t>
  </si>
  <si>
    <t>30b66faf9517facb67ba9b710f0b9628</t>
  </si>
  <si>
    <t>10.3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83.49</t>
  </si>
  <si>
    <t>0.58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60.38</t>
  </si>
  <si>
    <t>30c03e784f1c82b58bdbdf321132067f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239.5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725af026f869236a8dd0ceb98564d156</t>
  </si>
  <si>
    <t>92.7</t>
  </si>
  <si>
    <t>25.49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40.18</t>
  </si>
  <si>
    <t>30cbc667959773c36d34c2ce5e02b4ac</t>
  </si>
  <si>
    <t>89.58</t>
  </si>
  <si>
    <t>48.07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51.75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418</t>
  </si>
  <si>
    <t>30d7af26cb5f8577b5c6a0164dc814c5</t>
  </si>
  <si>
    <t>47488bf996fd46283813059897e71e1e</t>
  </si>
  <si>
    <t>1992f8fb6b19fcccd97ca819811e7267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1320</t>
  </si>
  <si>
    <t>49.63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45.55</t>
  </si>
  <si>
    <t>30ef7c120f099b71e0e0eae30f95c954</t>
  </si>
  <si>
    <t>4b7abf05291c02396d0c60ed5e03e2a9</t>
  </si>
  <si>
    <t>107.65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78.25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60.61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50.97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53.78</t>
  </si>
  <si>
    <t>31026c762ccd760199ad552ea17e0269</t>
  </si>
  <si>
    <t>2c8238c5ab463c9d8cc054dedfc140c8</t>
  </si>
  <si>
    <t>3102ea2ab7ac2a1a88a1286fe68d8ed8</t>
  </si>
  <si>
    <t>d65b6607952f9e0d705b1cbdc92ac027</t>
  </si>
  <si>
    <t>11.58</t>
  </si>
  <si>
    <t>31030688bc36fe767e310ec81b02c80d</t>
  </si>
  <si>
    <t>3103711a12d2c4c5a35a9fe7b3308543</t>
  </si>
  <si>
    <t>3103926e92e716e11f3f4920b70428d8</t>
  </si>
  <si>
    <t>310436570f7bf5ca58ec0500d633aea8</t>
  </si>
  <si>
    <t>88.89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133.52</t>
  </si>
  <si>
    <t>31112043c409fb9c7429a94904d314bd</t>
  </si>
  <si>
    <t>311155a0f4009bd8e4936e0ce45324ae</t>
  </si>
  <si>
    <t>653b6b1217fba117599afcc015ffd50a</t>
  </si>
  <si>
    <t>4901f0f8eba79934ba3cdfa1fbc02893</t>
  </si>
  <si>
    <t>461.9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9.89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763.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221.5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26.15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0.48</t>
  </si>
  <si>
    <t>312bfb221da51864b9fc4b361542ee5b</t>
  </si>
  <si>
    <t>312c70dd46ea96e94028c87931320097</t>
  </si>
  <si>
    <t>c1b851dcfa2dd09a9349f396b2daeacb</t>
  </si>
  <si>
    <t>25.53</t>
  </si>
  <si>
    <t>312c7fd8a2420002c53fee13e15c8111</t>
  </si>
  <si>
    <t>586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6.07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42.04</t>
  </si>
  <si>
    <t>313b294ba33545e1fb850f2ca29a9c3a</t>
  </si>
  <si>
    <t>313c8d52d3e2c7c1fa9e1e1882171a24</t>
  </si>
  <si>
    <t>81b02d54ef048c9d96b59460939023bd</t>
  </si>
  <si>
    <t>f35b3c613c4f7b2275f4185d0a3c59ec</t>
  </si>
  <si>
    <t>614.99</t>
  </si>
  <si>
    <t>313e3fc72246d0f98bde45c221c7bcec</t>
  </si>
  <si>
    <t>7.05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1054</t>
  </si>
  <si>
    <t>314232aa66620ef1a3b49d362d3e0866</t>
  </si>
  <si>
    <t>5f47bed9e5b0a01f44ce1ae93da98e70</t>
  </si>
  <si>
    <t>3142418821f77f94d87514580a5d4bad</t>
  </si>
  <si>
    <t>34.55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51.87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8.85</t>
  </si>
  <si>
    <t>3153710333d5f537679eb85bc07bf953</t>
  </si>
  <si>
    <t>07797d4315ce5c1570e0a484472e04b5</t>
  </si>
  <si>
    <t>39.14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59.15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75.84</t>
  </si>
  <si>
    <t>3160f9fa13bf36dda5ba225649526968</t>
  </si>
  <si>
    <t>148.22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.28</t>
  </si>
  <si>
    <t>3163a067949a10a752bec5cca69511b2</t>
  </si>
  <si>
    <t>36174802c8879b643cefc0511e7f06ed</t>
  </si>
  <si>
    <t>257.19</t>
  </si>
  <si>
    <t>95.78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1299</t>
  </si>
  <si>
    <t>31663706a4dce48b09b134795a339baf</t>
  </si>
  <si>
    <t>316689f43f1ba849c8cb83df6f355632</t>
  </si>
  <si>
    <t>48.63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77.5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228.8</t>
  </si>
  <si>
    <t>52.32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80.1</t>
  </si>
  <si>
    <t>318034c29181efd4952394fd0892c3dc</t>
  </si>
  <si>
    <t>30a70759c34dd4a29c5596778a0eb116</t>
  </si>
  <si>
    <t>308.99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47.51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91.7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80.8</t>
  </si>
  <si>
    <t>37.48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42.94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156.89</t>
  </si>
  <si>
    <t>31.85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559.9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213.9</t>
  </si>
  <si>
    <t>1.05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98.53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86.2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70.44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150.4</t>
  </si>
  <si>
    <t>31d6ca721a02109e3f90202f01c62a4a</t>
  </si>
  <si>
    <t>19944bc70a13c9b62e18a2bc7e913bb6</t>
  </si>
  <si>
    <t>24.95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151.98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a0e19590a0923cdd0614ea9427713ced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2.13</t>
  </si>
  <si>
    <t>31e45c5f9ee488243f3fb1b2507219d1</t>
  </si>
  <si>
    <t>31e50461be6957a749166e97af082d0a</t>
  </si>
  <si>
    <t>6054d161235b97a4aaccea2a086d30b8</t>
  </si>
  <si>
    <t>3099.9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5.91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59.31</t>
  </si>
  <si>
    <t>31f21cb58ae87d5f8f3076dcc93ec4d2</t>
  </si>
  <si>
    <t>0fa0bd7ef862a1a28d6cd9701fc97f6c</t>
  </si>
  <si>
    <t>94.8</t>
  </si>
  <si>
    <t>31f2497110f1ac4723c65060cd81dd92</t>
  </si>
  <si>
    <t>18f968379c4898b794fcf83f317ba60e</t>
  </si>
  <si>
    <t>30.41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0.04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159.96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8.18</t>
  </si>
  <si>
    <t>320813dcc3e72dde1f71f78632a3b5d5</t>
  </si>
  <si>
    <t>320830bbdec047e0eb59a44965450195</t>
  </si>
  <si>
    <t>b52ae0bad7fdf62bcb3ed59fdd259705</t>
  </si>
  <si>
    <t>64.96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109.39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67.56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.88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418.9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182.9</t>
  </si>
  <si>
    <t>3241db830366645e6a88f6384ee36cc7</t>
  </si>
  <si>
    <t>2330fe9b304af24209631c7197203c61</t>
  </si>
  <si>
    <t>50.17</t>
  </si>
  <si>
    <t>3241efb4bf616d6fc2d9ff3803b06a46</t>
  </si>
  <si>
    <t>389c9ee4cb69aba5aad6e8087a4982b1</t>
  </si>
  <si>
    <t>217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70.23</t>
  </si>
  <si>
    <t>3243b6004aa13062aab8b5d81b54fc98</t>
  </si>
  <si>
    <t>79706e79825f7409ef032653a271fba2</t>
  </si>
  <si>
    <t>324687cda932c3d68b91cb0fb2ea653e</t>
  </si>
  <si>
    <t>dcf382c499d890ea8ca4d7e08fcb3abf</t>
  </si>
  <si>
    <t>195.91</t>
  </si>
  <si>
    <t>59.45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458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9.39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59.28</t>
  </si>
  <si>
    <t>3263ce99ba29ddb2a3a4133210581dce</t>
  </si>
  <si>
    <t>3263e5243c28ebe706f7500cf88054ad</t>
  </si>
  <si>
    <t>0.03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88.24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85.75</t>
  </si>
  <si>
    <t>3272770f15ff5da42dc4973b1b179552</t>
  </si>
  <si>
    <t>7a8dfec813ae58cfaa3e1ef9f534adab</t>
  </si>
  <si>
    <t>32733fc014b67ef70fa6039dd8c6ba82</t>
  </si>
  <si>
    <t>e5a19f25b139394121110bbaab05087c</t>
  </si>
  <si>
    <t>26.06</t>
  </si>
  <si>
    <t>3273805a17a78c15811a6feb489662fd</t>
  </si>
  <si>
    <t>63a8fa4ae2d10ffc0daa5db78ad4ea4f</t>
  </si>
  <si>
    <t>3273968598d5abcf463ccde85fd91a5e</t>
  </si>
  <si>
    <t>32744f120083b73a94a86096a61ca1c8</t>
  </si>
  <si>
    <t>3.71</t>
  </si>
  <si>
    <t>327511e31bd17e390fa2ce6ed4a64535</t>
  </si>
  <si>
    <t>32751a5c3421cf9ebf41c8b2d0d07634</t>
  </si>
  <si>
    <t>384.93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987</t>
  </si>
  <si>
    <t>53.35</t>
  </si>
  <si>
    <t>327ee18cf93b73d75911ca52f0c73ed4</t>
  </si>
  <si>
    <t>25.57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769.9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24.93</t>
  </si>
  <si>
    <t>329262a8ce814ac8ed283f9ae66ebee2</t>
  </si>
  <si>
    <t>32931b358e8eb9042cf278a4e233321f</t>
  </si>
  <si>
    <t>488.99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154.38</t>
  </si>
  <si>
    <t>329818399e3d2636cd3618c0f52954eb</t>
  </si>
  <si>
    <t>329865201ab68a53f3b26fb4f4fd43e4</t>
  </si>
  <si>
    <t>3298e7053c95993e6eb284ef3d254b49</t>
  </si>
  <si>
    <t>37.7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41.15</t>
  </si>
  <si>
    <t>32a2a69103ff2fe1402e4d61c624c5b4</t>
  </si>
  <si>
    <t>82.92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42.96</t>
  </si>
  <si>
    <t>32a8de5ba7f744d3a361fa1ebe7f4b6b</t>
  </si>
  <si>
    <t>32a95b7b9e16b0e4ac4e9a279ba5c10d</t>
  </si>
  <si>
    <t>32a9917a34f07cd1a2c04102e4989e4f</t>
  </si>
  <si>
    <t>590</t>
  </si>
  <si>
    <t>32a9c2b7a764ba82d9f45c94152f4679</t>
  </si>
  <si>
    <t>32ab3bc68fa79c6d5d0066af3b91932f</t>
  </si>
  <si>
    <t>a41d69926dcf58caff228aa637ffea2f</t>
  </si>
  <si>
    <t>33.19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54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299.08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7b3f6ce5c6c22e9b96e7581ebf0df6e1</t>
  </si>
  <si>
    <t>29.8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85.1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782f78b632a43875dd5b53e3e49c9564</t>
  </si>
  <si>
    <t>48.67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58.82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41.7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121.75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123.4</t>
  </si>
  <si>
    <t>3303092810c37e9ab22a711ae3afb197</t>
  </si>
  <si>
    <t>df872c596e00cd0160e6c8eb5424739f</t>
  </si>
  <si>
    <t>cd843d4cf8ef32827de0396605163ba3</t>
  </si>
  <si>
    <t>90.26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125.99</t>
  </si>
  <si>
    <t>330534a2e7ad98d0c76ee20bfa001c50</t>
  </si>
  <si>
    <t>274669a78ffdf9398adbd9502e6c4915</t>
  </si>
  <si>
    <t>33053ee45764f34778295ba8a0a4131d</t>
  </si>
  <si>
    <t>3305840d006ff4ecbf347e2c1a38d698</t>
  </si>
  <si>
    <t>227.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59.4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883.57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10.15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10.33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595.99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1.23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45.89</t>
  </si>
  <si>
    <t>332c6742772f2df936696b6512b10edb</t>
  </si>
  <si>
    <t>58f88ebb71c90b2d46a5b297ae6c3455</t>
  </si>
  <si>
    <t>54f52360a2b571e7d7b54225b74bbccd</t>
  </si>
  <si>
    <t>5.06</t>
  </si>
  <si>
    <t>332c91ab63b630c1ecd7d5b100ce43bd</t>
  </si>
  <si>
    <t>38.57</t>
  </si>
  <si>
    <t>332ca38a4294471ec2b7ebbff5275d23</t>
  </si>
  <si>
    <t>29.74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56.89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62.26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9.68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5.21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101.78</t>
  </si>
  <si>
    <t>334ab6dc70bc9a09b01827959aee65ba</t>
  </si>
  <si>
    <t>334aeb42957ddc27b1e35631aa2d120e</t>
  </si>
  <si>
    <t>334b7054aa71f4d5c7418ba88ea632ac</t>
  </si>
  <si>
    <t>5eda929e3621fe903d57208a6939acf5</t>
  </si>
  <si>
    <t>326.8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69.98</t>
  </si>
  <si>
    <t>336b23be3e03293e27330af8c716f0da</t>
  </si>
  <si>
    <t>336b52cd186d8ef3e54daf969943e0da</t>
  </si>
  <si>
    <t>336b67804498fdd240af35e1aa0fd4ff</t>
  </si>
  <si>
    <t>6cb17f17ee982e47c1b99fc0d67b1a8b</t>
  </si>
  <si>
    <t>101.34</t>
  </si>
  <si>
    <t>336b91e412a5efd643eadc7e393192c1</t>
  </si>
  <si>
    <t>336c5ff2dbd044a07a070f20db7f0316</t>
  </si>
  <si>
    <t>336d43702a934d77766b523ef3308ba6</t>
  </si>
  <si>
    <t>9617bfaed9fe3ab156b98d8e20dd01b9</t>
  </si>
  <si>
    <t>570</t>
  </si>
  <si>
    <t>336e61d8549194b7cb044eb279d12d3d</t>
  </si>
  <si>
    <t>336e6ecb9664903e2d582f1203e5b1ba</t>
  </si>
  <si>
    <t>c221338cf5bbc53a58d3f15b3620e1f0</t>
  </si>
  <si>
    <t>47648caee88ccfe951fbb27fbf7b4cbe</t>
  </si>
  <si>
    <t>535</t>
  </si>
  <si>
    <t>28.33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720</t>
  </si>
  <si>
    <t>33879dc5903bc67030ad66df59c6aa4c</t>
  </si>
  <si>
    <t>3388b4784580beada8469d15e88c0efa</t>
  </si>
  <si>
    <t>32.46</t>
  </si>
  <si>
    <t>3388fa275fc1b344e275af704e8d3156</t>
  </si>
  <si>
    <t>57a2e16f66595e9242fd508a9f336125</t>
  </si>
  <si>
    <t>e628d4a53c109f09ca88098338b3a3f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41.29</t>
  </si>
  <si>
    <t>338f1fcf8a4a0adce13c69c7c8a342bf</t>
  </si>
  <si>
    <t>b0f007aa08f8289b1b3471eda48c8d9c</t>
  </si>
  <si>
    <t>147.14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0.05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6.58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1.05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49.02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9.0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173.99</t>
  </si>
  <si>
    <t>33bb79c28616262f5e3fdcf5e678b266</t>
  </si>
  <si>
    <t>312669e28dbea698f766c3daf44771c8</t>
  </si>
  <si>
    <t>33bc4c72007ae1b6043cdbe5cf1bdd0e</t>
  </si>
  <si>
    <t>481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34.67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79.69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33c5dbe43ca27f9986dd3c0f02b94286</t>
  </si>
  <si>
    <t>f0c093c76173e238666bd40e2bf6217f</t>
  </si>
  <si>
    <t>55.25</t>
  </si>
  <si>
    <t>33c6c0bb53e5f6b668bc9d9c2eba769f</t>
  </si>
  <si>
    <t>33c70a68187133539aee97d653537d3f</t>
  </si>
  <si>
    <t>3.7</t>
  </si>
  <si>
    <t>33c710d17ee5ae150eff517c42da2571</t>
  </si>
  <si>
    <t>33c72b5830923cd768fa76c738f6d402</t>
  </si>
  <si>
    <t>926ecae86335e45fea05e1e39e9a5be9</t>
  </si>
  <si>
    <t>59.86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199.6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62.85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144.8</t>
  </si>
  <si>
    <t>33d89aec64b61f0dbd880fa8d8dbec5f</t>
  </si>
  <si>
    <t>33d8c67634709f6b46cfbe5f0c6cf88e</t>
  </si>
  <si>
    <t>33d949de3be3df6e3cf017b6ec4aae4c</t>
  </si>
  <si>
    <t>38969df72ffea063ee2905f51b08d428</t>
  </si>
  <si>
    <t>41.05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5.47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92.43</t>
  </si>
  <si>
    <t>33f1e992ba3e439bfd0d432164a3d44a</t>
  </si>
  <si>
    <t>33f3b890664d602ed67bad1fbc454474</t>
  </si>
  <si>
    <t>953107f6a9859bfebd242f5f03fe1585</t>
  </si>
  <si>
    <t>f1b854361f4e15d5851b494df66f22b2</t>
  </si>
  <si>
    <t>299.95</t>
  </si>
  <si>
    <t>33f3e269b872b41e5f90b01a92d454eb</t>
  </si>
  <si>
    <t>98a41cb9d66e8b7691f17dd7ebdfcd7a</t>
  </si>
  <si>
    <t>528</t>
  </si>
  <si>
    <t>33f45d9ef97405c50d2f7c3072bb063e</t>
  </si>
  <si>
    <t>33f49de8c93f34764335c37dd65f63ad</t>
  </si>
  <si>
    <t>38.87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f0e103c63864d5405b958d984b6e94c9</t>
  </si>
  <si>
    <t>159.8</t>
  </si>
  <si>
    <t>33f7f48fbeb5932ce834c34dd204a6d3</t>
  </si>
  <si>
    <t>3d6c02b4d1a6c303569fe075e0c01831</t>
  </si>
  <si>
    <t>36.19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150.88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67.67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51.23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124.85</t>
  </si>
  <si>
    <t>37.78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.76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6.48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888.9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8.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7.24</t>
  </si>
  <si>
    <t>343e0513a040565d012874605c433ca4</t>
  </si>
  <si>
    <t>2fcef9efef474266c020ab6ccf2c61a8</t>
  </si>
  <si>
    <t>343ee80178e16012130cb0007eac5888</t>
  </si>
  <si>
    <t>48640118918b5bd6454e3fee20ad637b</t>
  </si>
  <si>
    <t>294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229.8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0.82</t>
  </si>
  <si>
    <t>344dedf9f07348bf7dcbeb9399329b8d</t>
  </si>
  <si>
    <t>344fa1eebc59a2edab43baf1e0a171fc</t>
  </si>
  <si>
    <t>c9fbc1aa8e59ad7525f82fd8a5cb2337</t>
  </si>
  <si>
    <t>a81466620e46a6970b22ef40379fdfc9</t>
  </si>
  <si>
    <t>160.9</t>
  </si>
  <si>
    <t>34513ce0c4fab462a55830c0989c7edb</t>
  </si>
  <si>
    <t>3451e358dcd1b3eb514821e4e9772ccc</t>
  </si>
  <si>
    <t>9d123055622741ac77766a4dbfa4d1b9</t>
  </si>
  <si>
    <t>529.8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451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e4253cef933647000a82ff39c67b7bde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42.43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166e8f1381e09651983c38b1f6f91c1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40.52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.1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.28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503.34</t>
  </si>
  <si>
    <t>48.92</t>
  </si>
  <si>
    <t>3474f0d4ad10782520a12008a9598dac</t>
  </si>
  <si>
    <t>8650c4bacaf0a2cd9ce38bd72004c276</t>
  </si>
  <si>
    <t>3475576ebe7b1d8daf3201dd20dbc98d</t>
  </si>
  <si>
    <t>85.16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127.41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183.99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59.41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11.04</t>
  </si>
  <si>
    <t>3498a243e9fe88c9c4ce97bf7fa4617c</t>
  </si>
  <si>
    <t>bf80e0bf47dacb5f19bac03656bcf4bc</t>
  </si>
  <si>
    <t>349982921dd24028676e068b97e126c8</t>
  </si>
  <si>
    <t>2b703ec635a9868dc7da64dda15cd828</t>
  </si>
  <si>
    <t>64.34</t>
  </si>
  <si>
    <t>349a7619914f3000dc07ae639ae080b8</t>
  </si>
  <si>
    <t>0.09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71.95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52.47</t>
  </si>
  <si>
    <t>34af854160e7ab47a2b578f22dce8684</t>
  </si>
  <si>
    <t>34b02644fdec1c2023ccffd67de2b385</t>
  </si>
  <si>
    <t>34b04c30d0f21489e3871bb9083582f6</t>
  </si>
  <si>
    <t>34b08d44616ad558fbb0cc8e0f7226c5</t>
  </si>
  <si>
    <t>469.99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7.33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91.84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8.15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.11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80.7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48.95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6.12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290.99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58.31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178.5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98.5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5.92</t>
  </si>
  <si>
    <t>39c077875cf3aa49a65aabe97ea0c0d8</t>
  </si>
  <si>
    <t>8f0fbe2cd4d472157dc1cdef6edecaa9</t>
  </si>
  <si>
    <t>6.77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10.77</t>
  </si>
  <si>
    <t>9334fc63bffa67f685c03b1dc24df180</t>
  </si>
  <si>
    <t>1.08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97.4</t>
  </si>
  <si>
    <t>34e6d418f368f8079ae152bc178bc66a</t>
  </si>
  <si>
    <t>34e7cd696a9d01f8a95731b8d4508ef2</t>
  </si>
  <si>
    <t>88.05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87.47</t>
  </si>
  <si>
    <t>34f4394bcaeb05083b670513b73961c6</t>
  </si>
  <si>
    <t>34f44d3f393579e65a58c014b825cf81</t>
  </si>
  <si>
    <t>34f4ce3bb9241340ddc295c470512cf2</t>
  </si>
  <si>
    <t>9b07e5a3113ca2345341e0cda29e4eb7</t>
  </si>
  <si>
    <t>82.61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95.7</t>
  </si>
  <si>
    <t>4715eb4e21b1833327567e8c62ce5790</t>
  </si>
  <si>
    <t>c240c4061717ac1806ae6ee72be3533b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16.65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166.91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91.99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65.16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131.25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2.05</t>
  </si>
  <si>
    <t>35216574e06418622f9a9ece821b8c8a</t>
  </si>
  <si>
    <t>35219838fa57f17493790b796f51a77e</t>
  </si>
  <si>
    <t>3521cc9e135966413d4c3eb1a212e19a</t>
  </si>
  <si>
    <t>25.94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58.93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07.5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26.13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100.4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759.99</t>
  </si>
  <si>
    <t>35431beb6e4dc0ce4426a0c9ecac0640</t>
  </si>
  <si>
    <t>39d5577b413907bf3a1d2f9ab9510863</t>
  </si>
  <si>
    <t>84.26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42.07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107.95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221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25.4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49.86</t>
  </si>
  <si>
    <t>3569dcadd0374718b87bead0d7241d6d</t>
  </si>
  <si>
    <t>356b492aba2d1a7da886e54e0b6212b7</t>
  </si>
  <si>
    <t>356ba836fa22451d49ef0c3eb18a3e09</t>
  </si>
  <si>
    <t>7cb1e417bdc1490f948ee59caccb6e1b</t>
  </si>
  <si>
    <t>699.4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40.55</t>
  </si>
  <si>
    <t>356ed2aedda45710304b7995223e54df</t>
  </si>
  <si>
    <t>356f68057b81e3a00ee64a8e16051517</t>
  </si>
  <si>
    <t>6.81</t>
  </si>
  <si>
    <t>356fd0826eb73e2f62ab842bfe38b4c3</t>
  </si>
  <si>
    <t>32.28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41.97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294.9</t>
  </si>
  <si>
    <t>3584549de22afd14085bbe571f04b456</t>
  </si>
  <si>
    <t>42f14eda412436b96cde4f4025ed5f25</t>
  </si>
  <si>
    <t>93.33</t>
  </si>
  <si>
    <t>3584a4511f8aa783607bd52ff517b73c</t>
  </si>
  <si>
    <t>3584d2b8b46935e835424180bcc17702</t>
  </si>
  <si>
    <t>11.01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1169.44</t>
  </si>
  <si>
    <t>34.45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231.7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58.03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89.65</t>
  </si>
  <si>
    <t>359dfdef7cf4ed1003c2a0463eb431ba</t>
  </si>
  <si>
    <t>35a10c7737aa07bb2264cc0cabfbbfbd</t>
  </si>
  <si>
    <t>35a13b7de9e5b55996ceda5d5a5c039e</t>
  </si>
  <si>
    <t>97.37</t>
  </si>
  <si>
    <t>35a1f77503821f43673d975ffe0bb7b4</t>
  </si>
  <si>
    <t>6eac5126193b222ff1b41cf0fbac878f</t>
  </si>
  <si>
    <t>45.83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215.15</t>
  </si>
  <si>
    <t>71.72</t>
  </si>
  <si>
    <t>35b21ed0cc9b73594a41b071693b55e4</t>
  </si>
  <si>
    <t>35b2a91bef239f09490bf6988853e1ce</t>
  </si>
  <si>
    <t>35b2be75ac71d838d1743e201de6bcaa</t>
  </si>
  <si>
    <t>44.57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28.47</t>
  </si>
  <si>
    <t>442484911e00b4bff85ece3e10c1dc1f</t>
  </si>
  <si>
    <t>7.12</t>
  </si>
  <si>
    <t>35baa1b2a801b5181147ad7c02723d9d</t>
  </si>
  <si>
    <t>35bb1075fe5a1a4510c3c8915f84a137</t>
  </si>
  <si>
    <t>77ab8b22b7f8062a284b90d51735b11e</t>
  </si>
  <si>
    <t>44.17</t>
  </si>
  <si>
    <t>35bb1b3031083af8db2b6b4f25ada550</t>
  </si>
  <si>
    <t>780130a191b7abd450d121ac7290d15b</t>
  </si>
  <si>
    <t>914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.57</t>
  </si>
  <si>
    <t>35c66e9b12fe72dbb0b8d34af424c3cf</t>
  </si>
  <si>
    <t>35c7d117e60b7447a3ee63f69addcd2c</t>
  </si>
  <si>
    <t>69.13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6.27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73.09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65.78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27.54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82.94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9.53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69.55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40.01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187.68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8.61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203.99</t>
  </si>
  <si>
    <t>68.3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69.51</t>
  </si>
  <si>
    <t>3621b14695412ecce5ccd37d32c6485f</t>
  </si>
  <si>
    <t>3624eadd61b06f751ee55ea522226e3b</t>
  </si>
  <si>
    <t>f81a1edab43cbf08299503316612bacf</t>
  </si>
  <si>
    <t>95b6e8160fbea38f306a26e66a6465a3</t>
  </si>
  <si>
    <t>168.05</t>
  </si>
  <si>
    <t>36252698cf1f3b91960c60cb2524ae78</t>
  </si>
  <si>
    <t>36261909efa8e717bcc65fa801b86949</t>
  </si>
  <si>
    <t>36272970346cb4aadae6ef0defd79773</t>
  </si>
  <si>
    <t>ec8cad139523a58066a27ef934466932</t>
  </si>
  <si>
    <t>99.31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64.91</t>
  </si>
  <si>
    <t>3629e2c183d64e30de63e3bb23b00ade</t>
  </si>
  <si>
    <t>1139f00effbb6523b59f6e6ebddc6d44</t>
  </si>
  <si>
    <t>283</t>
  </si>
  <si>
    <t>362aa88dd1265e7b4ea491b5836fb5f6</t>
  </si>
  <si>
    <t>d7324d4c913e7b424cb61675dafc8c10</t>
  </si>
  <si>
    <t>2799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87.74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.8</t>
  </si>
  <si>
    <t>47.43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179.94</t>
  </si>
  <si>
    <t>36.92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794.98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4.24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54.55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a2e85714b56b1cb6bb24a9a6e6cad36f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5.64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29.66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7.53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77.8</t>
  </si>
  <si>
    <t>367464e5d1a4656c498410bf2523ed78</t>
  </si>
  <si>
    <t>36749cbf5c327d95990050cbaa0f41fd</t>
  </si>
  <si>
    <t>32.37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496.9</t>
  </si>
  <si>
    <t>367feab81137b698b971aa3bc25233d7</t>
  </si>
  <si>
    <t>36815333081d25c7dcb347185e93d073</t>
  </si>
  <si>
    <t>666a984f022bec9d8c30060c4bf355c7</t>
  </si>
  <si>
    <t>1189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50.81</t>
  </si>
  <si>
    <t>368a043a6f85a5f28260b822823c5e89</t>
  </si>
  <si>
    <t>368a807c54f9394cce9b885904db58ee</t>
  </si>
  <si>
    <t>368b20312c68710e9d75cbb5cef5c469</t>
  </si>
  <si>
    <t>f2c1df0fc307ec60e3321c708c1dcac3</t>
  </si>
  <si>
    <t>3.38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780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9ca6aff3879a2990159cd64537303</t>
  </si>
  <si>
    <t>369b845bc7aec357372149df304bd341</t>
  </si>
  <si>
    <t>369c055c7ea13627ab3d3100c5af3e8b</t>
  </si>
  <si>
    <t>bc8c8d665ec4664d286be0d521722b19</t>
  </si>
  <si>
    <t>369cb139024a5e7dcc497edd71a6f244</t>
  </si>
  <si>
    <t>369d4391cc475b184da61af43967f197</t>
  </si>
  <si>
    <t>1f459c80ec206dc814560de10182cdaf</t>
  </si>
  <si>
    <t>f9eda05b67bef472deaddbba84aca289</t>
  </si>
  <si>
    <t>51.79</t>
  </si>
  <si>
    <t>369d712be6f3792951adcc38c6762157</t>
  </si>
  <si>
    <t>369d7f9f1c7cf25b5b840af3ddcc105b</t>
  </si>
  <si>
    <t>740c2a837de513cc020ad90c1a6cb779</t>
  </si>
  <si>
    <t>179.97</t>
  </si>
  <si>
    <t>369eee143e91ca7a46cdddc5f679e1f3</t>
  </si>
  <si>
    <t>54.17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227.57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649.49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99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54.87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43.77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169.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11.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222.3</t>
  </si>
  <si>
    <t>42.54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105.49</t>
  </si>
  <si>
    <t>36e08847e59e1d2e3dc6b1c1fb69fcda</t>
  </si>
  <si>
    <t>36e138bc060bf5e8b34ff5a25cdef48c</t>
  </si>
  <si>
    <t>301b4cdcb73666033d7c96fcb1fc758d</t>
  </si>
  <si>
    <t>152.99</t>
  </si>
  <si>
    <t>25.07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52.37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58.42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1352e06ae67b410cdae0b2a22361167b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50.93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1549.99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60.03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66.87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2300</t>
  </si>
  <si>
    <t>28.4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2700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196.5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34.89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42.34</t>
  </si>
  <si>
    <t>3757dc827b45811e32f858867877df6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fc99f99385ae90f66f01733856fb88c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56.96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54.35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24.76</t>
  </si>
  <si>
    <t>377ed239c64b69ab76ed4d18bdf76958</t>
  </si>
  <si>
    <t>52e07ce385c39e2c591f040dea409c23</t>
  </si>
  <si>
    <t>377eef73ad584b24afe1da9bb3edd04b</t>
  </si>
  <si>
    <t>377f567515463777ac90f1bf75084eed</t>
  </si>
  <si>
    <t>3.68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87.8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5.38</t>
  </si>
  <si>
    <t>378895a1dc15cc571051e1b1c2e0c27d</t>
  </si>
  <si>
    <t>44.12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14.69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58.94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48.56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130.2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259.89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63.16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492.04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49.76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133.69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49.04</t>
  </si>
  <si>
    <t>37bfe6c888db02bffd84e1b36447bfcc</t>
  </si>
  <si>
    <t>cb26d15d1b6eabaac7c0803774245884</t>
  </si>
  <si>
    <t>966</t>
  </si>
  <si>
    <t>37c2d70dad88a5791ea06e598e43902e</t>
  </si>
  <si>
    <t>37c3eefe09fbbf5fd314de9cbc9e07a4</t>
  </si>
  <si>
    <t>178.4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132.98</t>
  </si>
  <si>
    <t>37ce40447807e0d3e58cc474ce549881</t>
  </si>
  <si>
    <t>c5c619629da44fcdd8303458a5557fde</t>
  </si>
  <si>
    <t>37ce508071e29f853c9a6af4fb9be089</t>
  </si>
  <si>
    <t>160.99</t>
  </si>
  <si>
    <t>2.8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161.6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37</t>
  </si>
  <si>
    <t>37e32b54f25d2472acbc642f7e539a36</t>
  </si>
  <si>
    <t>37e3f45ce799c1dcf6c173ed83e1cf7a</t>
  </si>
  <si>
    <t>52.06</t>
  </si>
  <si>
    <t>37e543508b869d9d46e5cb9eedc85cdb</t>
  </si>
  <si>
    <t>16b5adf7a7890633a2642ea9bd8a9ea5</t>
  </si>
  <si>
    <t>37e5725572d3cbd7aad103b730f9232a</t>
  </si>
  <si>
    <t>203086d8efe5991e11ed8f673bd18d64</t>
  </si>
  <si>
    <t>9.08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51.46</t>
  </si>
  <si>
    <t>37f67c0f08baff980a2be6e9216099dd</t>
  </si>
  <si>
    <t>37f699e1c2746962c33774a34872fad7</t>
  </si>
  <si>
    <t>c10524227a6e64172e6eddcc91279aab</t>
  </si>
  <si>
    <t>215.99</t>
  </si>
  <si>
    <t>63.31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961.6</t>
  </si>
  <si>
    <t>33.58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4.99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47.56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186.9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61.4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42.52</t>
  </si>
  <si>
    <t>3823f120a83e20af66f49d377207bbeb</t>
  </si>
  <si>
    <t>382447aa0ebf13393d646287fed13df7</t>
  </si>
  <si>
    <t>38246d20fb91403c9ed13e1aa3c665ad</t>
  </si>
  <si>
    <t>8e32a514da51f104caa9cfbad8df8432</t>
  </si>
  <si>
    <t>54.43</t>
  </si>
  <si>
    <t>3824a5d087901938c0b9f72f6008bd6c</t>
  </si>
  <si>
    <t>3b25a71267a8d5926e53ad9b88b97326</t>
  </si>
  <si>
    <t>46.77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61.61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40.06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2.49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24.43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29.4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24.72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28.6</t>
  </si>
  <si>
    <t>3856ea28b2b7b0bfa3123457ca8fb088</t>
  </si>
  <si>
    <t>3857d86e945d7a098beffbf7cbd09a80</t>
  </si>
  <si>
    <t>5a6f7431b52d1c349ddfe94dc43ae35a</t>
  </si>
  <si>
    <t>b8630e1121437d41cb08e3c749c2c2e2</t>
  </si>
  <si>
    <t>89.84</t>
  </si>
  <si>
    <t>3857e06130e8d5979d9a92b2970b4862</t>
  </si>
  <si>
    <t>e76828e87d341935c7d4e9f26420cda0</t>
  </si>
  <si>
    <t>64.75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7.23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299.98</t>
  </si>
  <si>
    <t>52.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198.8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89.11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215.94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3.14</t>
  </si>
  <si>
    <t>c5cd81e7dcab1a6baed9cedff7c531ef</t>
  </si>
  <si>
    <t>39.29</t>
  </si>
  <si>
    <t>389815397a4bcdf3dcf64b90c25b3140</t>
  </si>
  <si>
    <t>3899c98e47bec0b8dc7d92daa46ee1ed</t>
  </si>
  <si>
    <t>f78f73f3c49ae249f939acc5d0f66b24</t>
  </si>
  <si>
    <t>44.77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240.35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1.55</t>
  </si>
  <si>
    <t>a3e66bab3c2ca507ddb970a748ed740b</t>
  </si>
  <si>
    <t>38ab0898b5328ea3498a9a8c5bbf977e</t>
  </si>
  <si>
    <t>38ab7ca6747531f5173881e11be23b74</t>
  </si>
  <si>
    <t>234495ab7809d4517bc1330c439da1bb</t>
  </si>
  <si>
    <t>138.94</t>
  </si>
  <si>
    <t>38abfeb6bcb069a97c3d5e8100f94715</t>
  </si>
  <si>
    <t>38ac0cc1879cabf9cb23a2e8f217acfe</t>
  </si>
  <si>
    <t>857.77</t>
  </si>
  <si>
    <t>38ac62af1b354671501c9bbfc55bf187</t>
  </si>
  <si>
    <t>bac35584a4b6413380a74f9617e12379</t>
  </si>
  <si>
    <t>271.25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27.33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299.87</t>
  </si>
  <si>
    <t>28.65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94.6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2.9</t>
  </si>
  <si>
    <t>38be3479258281d5a9f612704f4546b8</t>
  </si>
  <si>
    <t>38beac7cca7c937da89f8aedee76f944</t>
  </si>
  <si>
    <t>0a7a5763f6ee3b862ca27208f8fbbdb7</t>
  </si>
  <si>
    <t>38bec8cea5e040be0ab60e3415a27572</t>
  </si>
  <si>
    <t>661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520.2</t>
  </si>
  <si>
    <t>50.68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195.5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57.36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5.51</t>
  </si>
  <si>
    <t>38e31ec9d0ed250702ede5bb610d963b</t>
  </si>
  <si>
    <t>1f11ca0065518d335b576597c5b7f072</t>
  </si>
  <si>
    <t>32.96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21.94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dd38dc17b36d7fd7554100453f1bd</t>
  </si>
  <si>
    <t>8c7274c4e638e7f229007fe28aafc741</t>
  </si>
  <si>
    <t>179.8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57.35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1.73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148.99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7.72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5.34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45.62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59.81</t>
  </si>
  <si>
    <t>3909acdde3ea5641fcad856ebc2b5867</t>
  </si>
  <si>
    <t>390a142c6e05da81665de637c8460ca9</t>
  </si>
  <si>
    <t>c59dfb699331407c6b2ab0c81b723a57</t>
  </si>
  <si>
    <t>147</t>
  </si>
  <si>
    <t>390b0aaeb630b5a26d4a9bb2ece1dcd6</t>
  </si>
  <si>
    <t>390cb12cd3157360539ab0739c1b8fa9</t>
  </si>
  <si>
    <t>390d4039e108e33c6a93031f5f3f9e0d</t>
  </si>
  <si>
    <t>36.29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169.83</t>
  </si>
  <si>
    <t>39147bdfd750c2d950429efe16ea6cf7</t>
  </si>
  <si>
    <t>39150b4f907db051ca186924bc4c7653</t>
  </si>
  <si>
    <t>6d3d8ade6b793a08b041b6bc653c08ca</t>
  </si>
  <si>
    <t>11.36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7.25</t>
  </si>
  <si>
    <t>391b367d6be6ee89d19e3e314606012c</t>
  </si>
  <si>
    <t>391cbfa45cfc95e90b2168e5afe04b25</t>
  </si>
  <si>
    <t>43.09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57.78</t>
  </si>
  <si>
    <t>3923e3ade70348985bd2ca389905cf19</t>
  </si>
  <si>
    <t>3923f314508399815f3a29541ae99a2f</t>
  </si>
  <si>
    <t>b52e4724d5ae56c1e1503a363b388d2a</t>
  </si>
  <si>
    <t>689.99</t>
  </si>
  <si>
    <t>86.85</t>
  </si>
  <si>
    <t>3924ecb5e299e5fb70a6f38e34aa4c1a</t>
  </si>
  <si>
    <t>46.59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86.75</t>
  </si>
  <si>
    <t>78.23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103.89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99.06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52.84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155.8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43.24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12.89</t>
  </si>
  <si>
    <t>396a9a6beb6d2d923c6310968d7da64d</t>
  </si>
  <si>
    <t>396af24f9fbfbbb946c61236fa1cf895</t>
  </si>
  <si>
    <t>dcd590f679e692420391bbd2c7ae22e2</t>
  </si>
  <si>
    <t>247.99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3.38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101.08</t>
  </si>
  <si>
    <t>39742381ff00946ff3ec36900700013b</t>
  </si>
  <si>
    <t>397512738329930b9bf6d624b7db4969</t>
  </si>
  <si>
    <t>5b2b72f58d212a6e4733884ef0ece564</t>
  </si>
  <si>
    <t>233.35</t>
  </si>
  <si>
    <t>3975795375144bc36a85de24cd441b21</t>
  </si>
  <si>
    <t>e03071a2d2410c9ef2be47b508cac95f</t>
  </si>
  <si>
    <t>165.4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652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3.54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45.96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3.33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57.96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129.34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7.18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118.33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2470.5</t>
  </si>
  <si>
    <t>177.26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224.9</t>
  </si>
  <si>
    <t>28.52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75.17</t>
  </si>
  <si>
    <t>39af2b85fcc6f1bd12289081f36b4a03</t>
  </si>
  <si>
    <t>39afaebde7eee782d3af7b62ead3e32d</t>
  </si>
  <si>
    <t>39b07544f44827ecfb759a3544ccab72</t>
  </si>
  <si>
    <t>39b13503bf74cb241771a5bdc7608426</t>
  </si>
  <si>
    <t>5.63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43.25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26.42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105.18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2.01</t>
  </si>
  <si>
    <t>39d12e8a24d51d8b1202939fadf3df78</t>
  </si>
  <si>
    <t>39d18a242f33a2e77c51d59dabea2e44</t>
  </si>
  <si>
    <t>f3b5bbdfd20be94cc96583501d2819ce</t>
  </si>
  <si>
    <t>151.74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166.66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61.28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40.78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43.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667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454.99</t>
  </si>
  <si>
    <t>3a0b9e5f9d86c3edbceb2a6a8f637dc0</t>
  </si>
  <si>
    <t>351358ab05b8025c4314bcf20f851701</t>
  </si>
  <si>
    <t>24.45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64.6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59.58</t>
  </si>
  <si>
    <t>3a1756d7060a993e85f1614b43da0c03</t>
  </si>
  <si>
    <t>17383e180cbea9ef103d90a72754cd54</t>
  </si>
  <si>
    <t>83.2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43.81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104.43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1.58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220.01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165.75</t>
  </si>
  <si>
    <t>3a387dc3695f56c6398029754d6d3ce6</t>
  </si>
  <si>
    <t>3a38a4a145c96019a17b640f053aecb9</t>
  </si>
  <si>
    <t>3a391869ded1afe6a2b03e4205aa9a2c</t>
  </si>
  <si>
    <t>11.38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7.02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46.75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399.99</t>
  </si>
  <si>
    <t>126.4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41.14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269.1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199.75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296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28.7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28.42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22.91</t>
  </si>
  <si>
    <t>3a72e472f2c5009cbc92510c98084725</t>
  </si>
  <si>
    <t>3a73856e2f2c866a815c475a95832765</t>
  </si>
  <si>
    <t>5bd318d221da74df4ee531dbe407e151</t>
  </si>
  <si>
    <t>89.89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95.05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55.2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a75931f649d9e3e83aaa9d6a95e7</t>
  </si>
  <si>
    <t>98.63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134.57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106.21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56.5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1.04</t>
  </si>
  <si>
    <t>3ac0ffb709352d438749d4c180e10781</t>
  </si>
  <si>
    <t>296.72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52.21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92.51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47.34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89.3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59.39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31.07</t>
  </si>
  <si>
    <t>dbf4588317c84ec9cde32b033de522e4</t>
  </si>
  <si>
    <t>1449.5</t>
  </si>
  <si>
    <t>3ad9c9361030d56559e313f87dd8dbb3</t>
  </si>
  <si>
    <t>3ada46ab6e80f69472ec0d7a930fc64b</t>
  </si>
  <si>
    <t>3adab61474a972a1606b0c78d64b8aee</t>
  </si>
  <si>
    <t>ac477a098cb23c128ec2915a4f3c4625</t>
  </si>
  <si>
    <t>37.68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1165.97</t>
  </si>
  <si>
    <t>78.15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4.77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513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266.9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4.6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faf68a3b0af94b10bac70d86077be49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212.99</t>
  </si>
  <si>
    <t>3b33fee9a422ba92fb56025e07fe3db6</t>
  </si>
  <si>
    <t>e213c4ab14d85a5a4a987bb6c543a952</t>
  </si>
  <si>
    <t>1769</t>
  </si>
  <si>
    <t>61.12</t>
  </si>
  <si>
    <t>3b35dfd8bf0ca772d83708ba283e1143</t>
  </si>
  <si>
    <t>3b36585ddf3b6ed361da77583c542a6c</t>
  </si>
  <si>
    <t>3b36d8fb1fff95b2dbbdf1c90c944494</t>
  </si>
  <si>
    <t>59.29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101.49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52.12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220.89</t>
  </si>
  <si>
    <t>3b4a1c677a8c6c11d2564b52b6eb636b</t>
  </si>
  <si>
    <t>d12736e1616a8837c8e9d945a60608bc</t>
  </si>
  <si>
    <t>3b4a2b377fe671156cd586637d974f3f</t>
  </si>
  <si>
    <t>3b4ad687e7e5190db827e1ae5a8989dd</t>
  </si>
  <si>
    <t>844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279.65</t>
  </si>
  <si>
    <t>3b51a2309bc5f73a379b1cd00ba5ad01</t>
  </si>
  <si>
    <t>0cb3a271c0da633b811ac57f0c63d48d</t>
  </si>
  <si>
    <t>124.2</t>
  </si>
  <si>
    <t>3b525abce4eeb08f96537636dc59dc2f</t>
  </si>
  <si>
    <t>3b5351f5f99b46339212291661a9d226</t>
  </si>
  <si>
    <t>3478e86e13980bc0cf09919ae35561f3</t>
  </si>
  <si>
    <t>62.57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1079.9</t>
  </si>
  <si>
    <t>40.94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999.99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6.63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119.89</t>
  </si>
  <si>
    <t>29.24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256.9</t>
  </si>
  <si>
    <t>3b7c5f062ceeb4f7f8d035e52b5207af</t>
  </si>
  <si>
    <t>3b7d1e0e59ead2c1080ad04f835423b9</t>
  </si>
  <si>
    <t>2f2eee65fc4cc4a5ee8362730719d290</t>
  </si>
  <si>
    <t>55.64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69.05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84.38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105.4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44.73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27.25</t>
  </si>
  <si>
    <t>39.61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425.71</t>
  </si>
  <si>
    <t>47.44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68.7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45.4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495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49.01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69.39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80.11</t>
  </si>
  <si>
    <t>3bd83574ec8929f033dc1e477c01e802</t>
  </si>
  <si>
    <t>3bd9055cde8c3ff6e14396459c776cbf</t>
  </si>
  <si>
    <t>c3779d48220f0a47ad0adb07b5d19c3e</t>
  </si>
  <si>
    <t>111.27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6.3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26.6</t>
  </si>
  <si>
    <t>3be018db2cccab04983c171b901ad20e</t>
  </si>
  <si>
    <t>3be022c04922f96b5df70e2ad9e2c852</t>
  </si>
  <si>
    <t>3be02448faefd4cf9a63648ccf10c1e1</t>
  </si>
  <si>
    <t>44c7b1d3b75cc4a14d4eba0f83f19e77</t>
  </si>
  <si>
    <t>84.39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239.7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8.58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38.9</t>
  </si>
  <si>
    <t>3bf5639554dc908f97a75a89878ad197</t>
  </si>
  <si>
    <t>3bf5c888a106e0e27fd82eb268baa621</t>
  </si>
  <si>
    <t>57fd9b6a2704d7c8c9c82380c2e60f83</t>
  </si>
  <si>
    <t>69.36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205.09</t>
  </si>
  <si>
    <t>3c01e6d17f8090499836aa8841c2c587</t>
  </si>
  <si>
    <t>3c01ff78a2f337f911274be0d0338656</t>
  </si>
  <si>
    <t>c70b0f9e669ca384c59b1230576199ab</t>
  </si>
  <si>
    <t>68.12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173.23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133.99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2f3d8b4c9e2ee165075331fea3f3095a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41.83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43.42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52.76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37.69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3.32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1980</t>
  </si>
  <si>
    <t>3c35a673012104c0ceb001325c00bff4</t>
  </si>
  <si>
    <t>3c3757e099924a1ef846889be651f146</t>
  </si>
  <si>
    <t>293.2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5206cc4bc2297c833e6061c49bf9c43f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fec6912baad85d41729669edd6b4d3b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1.27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2899</t>
  </si>
  <si>
    <t>61.05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55.01</t>
  </si>
  <si>
    <t>3c52e7be8ba845bcc76da9b51990e6cc</t>
  </si>
  <si>
    <t>18e41d0c2a7cac6a8d53d3fcc13da3c4</t>
  </si>
  <si>
    <t>1129.3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1094.04</t>
  </si>
  <si>
    <t>53.51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1297.25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43.83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2999.89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11.07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95.84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49.29</t>
  </si>
  <si>
    <t>3c842261892c32fb5ce15222b72fa6e0</t>
  </si>
  <si>
    <t>a082e9e8862e9af2f5a67c2dd1594010</t>
  </si>
  <si>
    <t>69.6</t>
  </si>
  <si>
    <t>3c843728a555b7e433f4a128b82d6740</t>
  </si>
  <si>
    <t>3c845174981c9b87340aa1ce5ef7fc9e</t>
  </si>
  <si>
    <t>186.97</t>
  </si>
  <si>
    <t>3c84ef58a24b36acb52aef0fe4200d4f</t>
  </si>
  <si>
    <t>95e67a8fbaf668c2d060eb3938a0c999</t>
  </si>
  <si>
    <t>855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950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54.88</t>
  </si>
  <si>
    <t>37.29</t>
  </si>
  <si>
    <t>3c8c15b1af4ebac663b1e5645cd05506</t>
  </si>
  <si>
    <t>4.07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243.68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44.68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53.89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262.44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59.4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44.99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0.63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dadc51ef321949ec9a3ab25cd902e23d</t>
  </si>
  <si>
    <t>3cd7db83ec0d0241ff01cd50c1571acb</t>
  </si>
  <si>
    <t>3cd800ca7c2571661a5d8f0fe9053536</t>
  </si>
  <si>
    <t>3cd82d2cfb48466fdfcb8594444e211d</t>
  </si>
  <si>
    <t>f4470c119e77b79863901b5d2152fc6f</t>
  </si>
  <si>
    <t>33.2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203.8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233.8</t>
  </si>
  <si>
    <t>94.94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72.89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78.38</t>
  </si>
  <si>
    <t>58.88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44.02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9.72</t>
  </si>
  <si>
    <t>3d09c01f56c367a5c7e576aa1fe45b0a</t>
  </si>
  <si>
    <t>3d0a2787777e731001936c8a443b22fb</t>
  </si>
  <si>
    <t>d58118713a21b8177e844c58eb83efe7</t>
  </si>
  <si>
    <t>44.63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7.01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22.79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45.44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10.67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8.1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65.95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128.99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694.65</t>
  </si>
  <si>
    <t>3d422fc6d6750bc646e96641823be1e8</t>
  </si>
  <si>
    <t>99.33</t>
  </si>
  <si>
    <t>3d4359c9a8031f632995e7923608dd4d</t>
  </si>
  <si>
    <t>9c1f132d460c48b30f756f3585d4a894</t>
  </si>
  <si>
    <t>3d435ea4c7b8ac007710c6aa2e6da685</t>
  </si>
  <si>
    <t>3d4369dcce579868d4629c19b96260c9</t>
  </si>
  <si>
    <t>43.47</t>
  </si>
  <si>
    <t>3d43bc2ad4b9542de008ed982b097a9f</t>
  </si>
  <si>
    <t>3d44f7b0d44056fcb488f7d2fd22e820</t>
  </si>
  <si>
    <t>3d451284c2eb1fde30c16195e8f80fc4</t>
  </si>
  <si>
    <t>e2e921d1e2a5acc453c66618a9261b47</t>
  </si>
  <si>
    <t>30.28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141.57</t>
  </si>
  <si>
    <t>49.14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1649.89</t>
  </si>
  <si>
    <t>3d5857f4fdb1061d247dea2544782580</t>
  </si>
  <si>
    <t>2b6726ab177dc4ec000e5fcfc6926cf2</t>
  </si>
  <si>
    <t>10.57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67.89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2.19</t>
  </si>
  <si>
    <t>3d65ef7325cb471f8095e1c0f4537f48</t>
  </si>
  <si>
    <t>27c63413ca2806bcab40a31d0f862a59</t>
  </si>
  <si>
    <t>282.3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195.99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165.1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84.99</t>
  </si>
  <si>
    <t>59.18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48.17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85.82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c113b8df1fc375bc3d73d29c1b1144d1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152.42</t>
  </si>
  <si>
    <t>48.12</t>
  </si>
  <si>
    <t>3da299eb23ef6b151ba540fce7118629</t>
  </si>
  <si>
    <t>74.33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83.81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60.54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26.66</t>
  </si>
  <si>
    <t>3dbf83f783c5b8b10a714e9c887347ba</t>
  </si>
  <si>
    <t>3dc05c1c3ad454112c2ba597457029ed</t>
  </si>
  <si>
    <t>13191128a8f50089d2ed9b7a25dc21df</t>
  </si>
  <si>
    <t>64.42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63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33.99</t>
  </si>
  <si>
    <t>28.66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20.34</t>
  </si>
  <si>
    <t>3dcab1487bcd1dbcc6c968fdfe0511fb</t>
  </si>
  <si>
    <t>3dcb62ed8e9e2d9909ba544c7d10195a</t>
  </si>
  <si>
    <t>3dcb917fc27fe1beee3ddbea0fd4e9b0</t>
  </si>
  <si>
    <t>a4e285285691cfbcc14df9e2d85bd337</t>
  </si>
  <si>
    <t>257.5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147.99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24.23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2699</t>
  </si>
  <si>
    <t>306.06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29.15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152.9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50.4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119.35</t>
  </si>
  <si>
    <t>3df5b35afbdc0b5adb218570cc635139</t>
  </si>
  <si>
    <t>f3ee2b5fe1f27cb775ed3e8af9ed39e8</t>
  </si>
  <si>
    <t>111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69.58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c200c73f9d7e5a08ca439d6a0803da7c</t>
  </si>
  <si>
    <t>3e05b487699bb38012c6b974d36a6a56</t>
  </si>
  <si>
    <t>8b8191f9283cd3c98fa9b37a0b0f99ef</t>
  </si>
  <si>
    <t>380.97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55.76</t>
  </si>
  <si>
    <t>3e0b3c646992114caf984bb1987e23ea</t>
  </si>
  <si>
    <t>3e0c3cab458e8b3cc8d1d38ecb7e7775</t>
  </si>
  <si>
    <t>3e0f5ef6c203acda1961682cdfe47606</t>
  </si>
  <si>
    <t>d4c1535d914696dc3b13cf725a2aa635</t>
  </si>
  <si>
    <t>77.94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191.47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73.66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186.01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1377.5</t>
  </si>
  <si>
    <t>90.95</t>
  </si>
  <si>
    <t>3e41fd4c8d9609903634b36c09183b78</t>
  </si>
  <si>
    <t>3e43e4dedffaf5c15e579786d0b5317f</t>
  </si>
  <si>
    <t>970694629024df557d9b71b3088a488d</t>
  </si>
  <si>
    <t>34.46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11.33</t>
  </si>
  <si>
    <t>3e4a8d7b151d4f81900cea441f80d544</t>
  </si>
  <si>
    <t>b9142260cefbbd5688748061179bb7fe</t>
  </si>
  <si>
    <t>226</t>
  </si>
  <si>
    <t>3e4c1f31ec362fab325d2bd1201a7c0a</t>
  </si>
  <si>
    <t>f77f1ec838ed490adc1529eedf7810ea</t>
  </si>
  <si>
    <t>4c1c7281388a33dd06daac44f9fadbd1</t>
  </si>
  <si>
    <t>67.88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6.36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184.1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.26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248.25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504.72</t>
  </si>
  <si>
    <t>35.81</t>
  </si>
  <si>
    <t>3e71c6639efc622b22bea76bc198841e</t>
  </si>
  <si>
    <t>3e721650e845549cd3268a5749f843fb</t>
  </si>
  <si>
    <t>92157883fe5bfd9c6967c8738c03d590</t>
  </si>
  <si>
    <t>244b04680fdbded0acf5aebd9c92b44a</t>
  </si>
  <si>
    <t>1125.9</t>
  </si>
  <si>
    <t>56.41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66.39</t>
  </si>
  <si>
    <t>3e7433883ed362df81977e1b24e3d6ec</t>
  </si>
  <si>
    <t>3e76656d05c5a539d8a720fc5f91b64f</t>
  </si>
  <si>
    <t>89e0afa29b7165f7a6a95381418dd471</t>
  </si>
  <si>
    <t>59.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73.9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648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177.76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4.64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437</t>
  </si>
  <si>
    <t>61.14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187.57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48.88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292.5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140.52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7.16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68.82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0.85</t>
  </si>
  <si>
    <t>3ee6694bb99d5a6db0deceffcd099597</t>
  </si>
  <si>
    <t>3ab4b1931a4bb6cbef302ea76254e850</t>
  </si>
  <si>
    <t>0.91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189.7</t>
  </si>
  <si>
    <t>3eeb4f7586da186783c7820e81bf90ac</t>
  </si>
  <si>
    <t>9957ffc65a8cdbdc39584b7fc0b42aae</t>
  </si>
  <si>
    <t>93.97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1625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535.04</t>
  </si>
  <si>
    <t>139.18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58.06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83.5</t>
  </si>
  <si>
    <t>3ef8344e342218131639ab03da0189cc</t>
  </si>
  <si>
    <t>3ef98a7dfdde28d2929c12fc089811b2</t>
  </si>
  <si>
    <t>34b3d6e3e824bdbecac9611588a63459</t>
  </si>
  <si>
    <t>3ef9cbaa0a848de9dd30b1953d31a730</t>
  </si>
  <si>
    <t>62.55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623.7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949.99</t>
  </si>
  <si>
    <t>75.53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122.73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89.91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98.49</t>
  </si>
  <si>
    <t>3f237ed2840facebde719d4501dd7d30</t>
  </si>
  <si>
    <t>3f23bdebc73fa439fcd2b1b77fbeaf7a</t>
  </si>
  <si>
    <t>3f24b1ee5184d84b2d4fe634755ab3f9</t>
  </si>
  <si>
    <t>3f2502be2cb245c8c7ca170ddf39465b</t>
  </si>
  <si>
    <t>78.61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51.38</t>
  </si>
  <si>
    <t>3f35b92ed8249125038852a2742bd514</t>
  </si>
  <si>
    <t>c625ae2c17fb3590976b5822c1505126</t>
  </si>
  <si>
    <t>95.17</t>
  </si>
  <si>
    <t>3f35c6738385d5ce2e765fc1743efe80</t>
  </si>
  <si>
    <t>e7d7558873ff13253317bd0aac27f072</t>
  </si>
  <si>
    <t>0.88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23.94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34.8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90d4125885ab6c86e8820a722be71974</t>
  </si>
  <si>
    <t>259.91</t>
  </si>
  <si>
    <t>3f5dec4a044b171bbe8c2313102c045b</t>
  </si>
  <si>
    <t>3f5e0a232057280398c649839e3fc4c7</t>
  </si>
  <si>
    <t>31dbb0d1815bdc83c93f4b3472fa7c4d</t>
  </si>
  <si>
    <t>6da1992f915d77be95d7fa48b36904af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72.67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2070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78.98</t>
  </si>
  <si>
    <t>3f698de643d49203acf6e773a09ff631</t>
  </si>
  <si>
    <t>e0e2e29a516b06947e388d20aa7bf7a6</t>
  </si>
  <si>
    <t>1cd9e0cc1839d55516843def5600816d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194.97</t>
  </si>
  <si>
    <t>39.11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125.25</t>
  </si>
  <si>
    <t>3f7ac2772804d1316e995c3621024c7f</t>
  </si>
  <si>
    <t>3f7adef1231a477e6ff24caefa8afd63</t>
  </si>
  <si>
    <t>244.99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125.77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62.24</t>
  </si>
  <si>
    <t>3f9666fbcb3490ff8c1f0d2b826c32db</t>
  </si>
  <si>
    <t>58f63077f5153309a576fda4e0851982</t>
  </si>
  <si>
    <t>3f975d6254e730e9262bc7be0b71a589</t>
  </si>
  <si>
    <t>488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79.76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1f7fd2a6fcd5a6fa5d8a4dabc72aaae0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53.27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2d20f1cd18725c91147da0791d498022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63.36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a2a41aedb70551d4a85aa04dc2fced48</t>
  </si>
  <si>
    <t>3fc2e32bfc88b2bf0e9d7437503d82dd</t>
  </si>
  <si>
    <t>3fc374328e9777bea4d7b40cfa2d2760</t>
  </si>
  <si>
    <t>3fc5c1a6a5cd92eb60f3144c0c5478eb</t>
  </si>
  <si>
    <t>3fc88ecf6531f387f4888fe47105b4a4</t>
  </si>
  <si>
    <t>64.29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43.95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999.87</t>
  </si>
  <si>
    <t>47.29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92.89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28.56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123.44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859.9</t>
  </si>
  <si>
    <t>123.74</t>
  </si>
  <si>
    <t>3fed420f0e0d468c546de1be02bf7642</t>
  </si>
  <si>
    <t>f4c3e41f8c0ac64d1be09e1b92327ac0</t>
  </si>
  <si>
    <t>33edceeb3ecaca6ed4cdaf8085a21b3d</t>
  </si>
  <si>
    <t>80.84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166.02</t>
  </si>
  <si>
    <t>3ff5bb3fdc326853eb4c2a265a5231da</t>
  </si>
  <si>
    <t>3ff74df75d244d7b291dc5a16004b2f0</t>
  </si>
  <si>
    <t>3ff79cc8f927df012dd6b1b823632745</t>
  </si>
  <si>
    <t>b83dd24f806b484c1f22ec9af48271e0</t>
  </si>
  <si>
    <t>86.7</t>
  </si>
  <si>
    <t>3ff7c1060eb0e7df8516ff9025461875</t>
  </si>
  <si>
    <t>968811b51a38b97a73d9fdf59face469</t>
  </si>
  <si>
    <t>3ff9af2618b202584a161c19718bf577</t>
  </si>
  <si>
    <t>02706657691ad03bacea6d0d0d69d13d</t>
  </si>
  <si>
    <t>759.05</t>
  </si>
  <si>
    <t>31.63</t>
  </si>
  <si>
    <t>3ffa506c19577dce30f9dbce07028c38</t>
  </si>
  <si>
    <t>0a540d39a147c5937238e5126403c892</t>
  </si>
  <si>
    <t>88cd3681e0a2ba85e190f7d817629c4c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6e2d3e2dc84fb30f6078f39dd3bddd6f</t>
  </si>
  <si>
    <t>3ffffad3b77b6df473ab6edbddc6dcea</t>
  </si>
  <si>
    <t>40001f4b6e1a35f0b99fc4f44078ab27</t>
  </si>
  <si>
    <t>26.36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3e46a38ee171c503c3b4a3f23fe3bf0c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ef2fbc2b607d8492bcffe657a4645434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3.23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7dea6f73af847b42cc3985bd620f994d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54583ab379489add547fe47b628db589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c4af86330efa7a2620772227d2d670c9</t>
  </si>
  <si>
    <t>77.45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79.27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83.79</t>
  </si>
  <si>
    <t>fe9c4b2cf9c3adbaf3644880fb72254d</t>
  </si>
  <si>
    <t>416</t>
  </si>
  <si>
    <t>83.78</t>
  </si>
  <si>
    <t>4044d99051c9cd7f9f00188ac0c829f2</t>
  </si>
  <si>
    <t>32.75</t>
  </si>
  <si>
    <t>4045e63d7fe9fce2f38928253adf5c2d</t>
  </si>
  <si>
    <t>4047217c6029782c1996e3cec14ef005</t>
  </si>
  <si>
    <t>179.85</t>
  </si>
  <si>
    <t>40480952d51c22285abc3b9a16595822</t>
  </si>
  <si>
    <t>d3e112316bd3ae29280cec26bd3059fd</t>
  </si>
  <si>
    <t>6.1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57.86</t>
  </si>
  <si>
    <t>405059897f5d5fb7e349800c44920c61</t>
  </si>
  <si>
    <t>89045cfdb97f8a26621954162a34462d</t>
  </si>
  <si>
    <t>40507eefcbacbd41a411bc1f99177286</t>
  </si>
  <si>
    <t>4047f50df2141e2ab6c747b16b6a7bf6</t>
  </si>
  <si>
    <t>170.8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32.78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5566627eab3fe93fd6ee08798226101a</t>
  </si>
  <si>
    <t>4056ebb28fca7221561bf47ffaf7451f</t>
  </si>
  <si>
    <t>405700c657d0b6fb125f7507a0bce1c7</t>
  </si>
  <si>
    <t>4057b2ef485f9beb388fcb296548a5dc</t>
  </si>
  <si>
    <t>47.85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f9a02f1922d1de564392e656d82b3fda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25.0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132.15</t>
  </si>
  <si>
    <t>406e77234ec47031020fa6bf9507b59b</t>
  </si>
  <si>
    <t>16e42459e56f3df24a195ca8bab5bb81</t>
  </si>
  <si>
    <t>419.8</t>
  </si>
  <si>
    <t>45.3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e76ecc7e9a1a1e3c6df9d2a8261c423d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224.16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117.33</t>
  </si>
  <si>
    <t>408049720996030bf12798d1338df7a1</t>
  </si>
  <si>
    <t>368e069951582162e3d1d2151051e978</t>
  </si>
  <si>
    <t>51f108f62cb87d61918159902c8f8583</t>
  </si>
  <si>
    <t>132.91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56.1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110.82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54.57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134.97</t>
  </si>
  <si>
    <t>40968775de06095dbc53bace39038550</t>
  </si>
  <si>
    <t>4096943338f6798c95bce03684e2a354</t>
  </si>
  <si>
    <t>40969a63dab14f62173be9affecb17d4</t>
  </si>
  <si>
    <t>215.42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52ac6f920b7280e4c6d30dd94de6259b</t>
  </si>
  <si>
    <t>101.29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57.61</t>
  </si>
  <si>
    <t>40a2f98011d4a7be3a934cc6ca8afd9b</t>
  </si>
  <si>
    <t>0ed27993e016d4546e2038bfd75b812c</t>
  </si>
  <si>
    <t>40a496e18a46349487b125eda0d0c288</t>
  </si>
  <si>
    <t>40a53ec6d0f15a6e4366a5e07c5f6ce2</t>
  </si>
  <si>
    <t>820.05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117.6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88.7</t>
  </si>
  <si>
    <t>40abd692ba634788bde537d1aff36222</t>
  </si>
  <si>
    <t>40aecb2022cf80ba1efc9b0ddf5cd690</t>
  </si>
  <si>
    <t>25.43</t>
  </si>
  <si>
    <t>40aeee6b37546436d467e37ce3e58f6a</t>
  </si>
  <si>
    <t>40af1ae902bbec62efba703b0fc0e8ea</t>
  </si>
  <si>
    <t>40af8092cfca37c02ef8a817574f6edb</t>
  </si>
  <si>
    <t>339.2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65.31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4.61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298.8</t>
  </si>
  <si>
    <t>40cd91f7288925344c6b40edd0836c3f</t>
  </si>
  <si>
    <t>50.63</t>
  </si>
  <si>
    <t>40d02570e7ba8cffbc6770b392dbbbdc</t>
  </si>
  <si>
    <t>40d107a58a8282eacb49320fb8657036</t>
  </si>
  <si>
    <t>a73636de818ae69b7e3e92b9a3380c53</t>
  </si>
  <si>
    <t>118.96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219.98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876182d1918783bbe15233febfbd4926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139.97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259.46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ae45df84722b1d15c5f32b23a095746c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889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7b8e8ec35bad4b0ef7e3963650b0a87b</t>
  </si>
  <si>
    <t>144.88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8e34331b7eedd03be4e5d965c1956225</t>
  </si>
  <si>
    <t>411753995b9d6dde2c840f9b96ad946a</t>
  </si>
  <si>
    <t>411790320f5670dfdaadb9d7a8b634d3</t>
  </si>
  <si>
    <t>4117e5bb44ebdb1d0c0ebf0482dfc13c</t>
  </si>
  <si>
    <t>8058b0067728a211c68874081e7352d4</t>
  </si>
  <si>
    <t>41da412d33e8da4f22baf55cb1bde82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68.1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bc39d8938f90a3a2b98193723ed59774</t>
  </si>
  <si>
    <t>153.4</t>
  </si>
  <si>
    <t>4144366812f72111c1f9d2c065e3e374</t>
  </si>
  <si>
    <t>992d4afe3fb8536bd1d71e3f1087b004</t>
  </si>
  <si>
    <t>332.6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61.58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32.1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9f8d2ea7b718d0ce587d34207caf2b4</t>
  </si>
  <si>
    <t>4154d7944db36e9140645486ce34027f</t>
  </si>
  <si>
    <t>5e6935146c2d07b17b2ca0d3e98cb1f6</t>
  </si>
  <si>
    <t>4155b1b0ef6538b1c18db62c4935b752</t>
  </si>
  <si>
    <t>4.39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61.09</t>
  </si>
  <si>
    <t>cbefecd2f12e002078d38c62d665278f</t>
  </si>
  <si>
    <t>41601ce3031e924168afb94d2758f80a</t>
  </si>
  <si>
    <t>4160b6447ad70e6d73f7221dd970bbe9</t>
  </si>
  <si>
    <t>cc1829caca1897ee76144ef20a32330f</t>
  </si>
  <si>
    <t>2999.9</t>
  </si>
  <si>
    <t>76.23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29.65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2.52</t>
  </si>
  <si>
    <t>4170c6a8a42c20c1356a88bcbf187efb</t>
  </si>
  <si>
    <t>015527ec9502daa03dfd0e22ef1d1288</t>
  </si>
  <si>
    <t>41713846ac2af0e189ba1b8ba8288e64</t>
  </si>
  <si>
    <t>551e8141f88ef14ec41f77f67575f6f5</t>
  </si>
  <si>
    <t>116.2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83.23</t>
  </si>
  <si>
    <t>4173b7694f9c23cfbbaa1bfb2f9593b3</t>
  </si>
  <si>
    <t>4174ab02f93138dbcae799299d390233</t>
  </si>
  <si>
    <t>628677036f276f6c0792cded8e9211ee</t>
  </si>
  <si>
    <t>b56828a9f9027f3c918c04ca720d9e3c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72.5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50.88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39.69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e94b64dc6979b302a5a5be1662c83bb6</t>
  </si>
  <si>
    <t>124.17</t>
  </si>
  <si>
    <t>4187736882d8e8b4e374d201151c0fa2</t>
  </si>
  <si>
    <t>4187eb76c2b3b265e55590002bd353bd</t>
  </si>
  <si>
    <t>fb09c649a144a9dfd4546612891e1f11</t>
  </si>
  <si>
    <t>92c8bc6e8f925792247656fed09aad65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128f9bfbe4c7d5185033914b1de3d39a</t>
  </si>
  <si>
    <t>41907a6e6906a563e6dd54a19d77abcd</t>
  </si>
  <si>
    <t>98495a200164656ae8cbfe649729ba4d</t>
  </si>
  <si>
    <t>4190ab61a7fced69f3ee84d1da1120cc</t>
  </si>
  <si>
    <t>7053ea870121d9f77c255101139dd0e9</t>
  </si>
  <si>
    <t>172.5</t>
  </si>
  <si>
    <t>38.76</t>
  </si>
  <si>
    <t>41912407aa4f806e91639c89391eceef</t>
  </si>
  <si>
    <t>419158f0fcd3a19edca60d45d531849e</t>
  </si>
  <si>
    <t>4191fb72d0d41e2814969339894ec19e</t>
  </si>
  <si>
    <t>0b4d2eb734bd8bb5001a145bf52fa5e2</t>
  </si>
  <si>
    <t>110.6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1190</t>
  </si>
  <si>
    <t>104.26</t>
  </si>
  <si>
    <t>4198d0f2bb36652e0d18c1f7bbf3b6af</t>
  </si>
  <si>
    <t>4199a7bc1c9f1b2df2a5fd055fce1e5d</t>
  </si>
  <si>
    <t>0ddb2f7b7b817ea4239bfab24f67f742</t>
  </si>
  <si>
    <t>21.87</t>
  </si>
  <si>
    <t>419a5db6d2b2929fde6db58ea884dcb0</t>
  </si>
  <si>
    <t>419aa3b89330662c6c903d25b3be8619</t>
  </si>
  <si>
    <t>40.57</t>
  </si>
  <si>
    <t>419c1fa500ceff6a8d5ee78cf19d2a6d</t>
  </si>
  <si>
    <t>419cedb4dcae30595f71c28370d1a7dc</t>
  </si>
  <si>
    <t>e06b4c50b1658106be58b72fb9f8c12a</t>
  </si>
  <si>
    <t>5a9c0859cb00fd8aa4db443837f0a700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55.27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fe4cd9461203cee790d36792420b310f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999.98</t>
  </si>
  <si>
    <t>124.89</t>
  </si>
  <si>
    <t>41b03a6bad9f1feda28efccd5e428117</t>
  </si>
  <si>
    <t>41b0453ab02025f52af28600854f3682</t>
  </si>
  <si>
    <t>46.43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ae45ad30c2d2e5913094769690a239d2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89dda63a3c907c468ec88c310ed91213</t>
  </si>
  <si>
    <t>41b64ffb924858fb0d246c1065fa426b</t>
  </si>
  <si>
    <t>40.36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3930</t>
  </si>
  <si>
    <t>49.55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139.89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34.06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.74</t>
  </si>
  <si>
    <t>41c630ee48ab0c4b79ef8f74daabfb5d</t>
  </si>
  <si>
    <t>64.55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3fadb4cba4c35bce6a7eaf9872d5623a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2.63</t>
  </si>
  <si>
    <t>41d047e77cc83775301117a02c15b4ca</t>
  </si>
  <si>
    <t>41d0cc817d720d7f3860716b335a3cb7</t>
  </si>
  <si>
    <t>32.09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65.29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28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141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618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0.01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ac6417315ae5da8f9a38ee11de6f7780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61.04</t>
  </si>
  <si>
    <t>42006f4285a74fe6aeef976170d01e60</t>
  </si>
  <si>
    <t>f517e42dd0e3a8d6797dbd1010416447</t>
  </si>
  <si>
    <t>40.2</t>
  </si>
  <si>
    <t>4200e64fc68666999e2a696dfb2661a1</t>
  </si>
  <si>
    <t>4201a8366a21b43a6b9c2c912a2dd5f4</t>
  </si>
  <si>
    <t>62.17</t>
  </si>
  <si>
    <t>420279d8b0ac26f42d2e3a4e8dd959b5</t>
  </si>
  <si>
    <t>93582a7d8a16b7f7fb4992be2c91b659</t>
  </si>
  <si>
    <t>4203d26d53fe22ba2d148af7c1a23028</t>
  </si>
  <si>
    <t>fad9c24cf8c042a01ea0f381957f9ea5</t>
  </si>
  <si>
    <t>7238f877570096ae403c51898fa64566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cf490a58259286ada5ba8525ba9e84a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829.99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132.68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761681a821d8275bc79f552116d06869</t>
  </si>
  <si>
    <t>151.24</t>
  </si>
  <si>
    <t>82.73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76.17</t>
  </si>
  <si>
    <t>9dc742d39f778e41ce3a88753f280d40</t>
  </si>
  <si>
    <t>76.16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61.22</t>
  </si>
  <si>
    <t>423000c9a3d2d87b594ab701c1c9b944</t>
  </si>
  <si>
    <t>132166cc21f572ad76741f4487b49b49</t>
  </si>
  <si>
    <t>42325f18762da22d5f98e4db3cbc464c</t>
  </si>
  <si>
    <t>42326771e9fef8586133e2e6102f87ca</t>
  </si>
  <si>
    <t>120.91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185.94</t>
  </si>
  <si>
    <t>423c9f7fb9e8d430438bdac01e58c635</t>
  </si>
  <si>
    <t>423ded96e7e73e3a75048e458e70bc2a</t>
  </si>
  <si>
    <t>253aede415ef331d1262ffc3a411224d</t>
  </si>
  <si>
    <t>299.36</t>
  </si>
  <si>
    <t>423e3739c511dd6b0752a064f9f20527</t>
  </si>
  <si>
    <t>85df056390074964b49be3a497aabd9a</t>
  </si>
  <si>
    <t>423e9363ad13622c0deb3615c736eb0c</t>
  </si>
  <si>
    <t>6f2e4f2d177e72372b1e48c76b21a7b9</t>
  </si>
  <si>
    <t>53.48</t>
  </si>
  <si>
    <t>42402b96f1fc090bc35a2a5e8fcd3d36</t>
  </si>
  <si>
    <t>424082e645209b3418f1b60266c28976</t>
  </si>
  <si>
    <t>e47eff9f97c9536c9f768f86e13252f6</t>
  </si>
  <si>
    <t>227.88</t>
  </si>
  <si>
    <t>59.22</t>
  </si>
  <si>
    <t>4240d84451ff02c5a7f3f34926699cd9</t>
  </si>
  <si>
    <t>77d58496dfa2a355c62351dd1d3982bd</t>
  </si>
  <si>
    <t>a513150f33f99a06569e9cd5c4bb889b</t>
  </si>
  <si>
    <t>548.35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189.5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265.99</t>
  </si>
  <si>
    <t>4256024f988c6c35dce119ea6c84e1d4</t>
  </si>
  <si>
    <t>79f0638714bca6309431b53ecfdb4b54</t>
  </si>
  <si>
    <t>6b1c4d4d9ccf0be3d8544eb0e71e5318</t>
  </si>
  <si>
    <t>1699</t>
  </si>
  <si>
    <t>60.04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126.12</t>
  </si>
  <si>
    <t>425b629cb241474b5e9131bab244abc6</t>
  </si>
  <si>
    <t>425c277055776f14d8d66b86692a6428</t>
  </si>
  <si>
    <t>80c57749d2f15bd7e9a1339d0ce883c4</t>
  </si>
  <si>
    <t>32.43</t>
  </si>
  <si>
    <t>425db79ac88bce97ec9884db3be0e019</t>
  </si>
  <si>
    <t>425de35c38a6fbe5030783d1ebf2b93f</t>
  </si>
  <si>
    <t>425dece5c02ae29542005b6c0a9c3b63</t>
  </si>
  <si>
    <t>62.75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3.23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310.9</t>
  </si>
  <si>
    <t>426a9742b533fc6fed17d1fd6d143d7e</t>
  </si>
  <si>
    <t>a1beef8f3992dbd4cd8726796aa69c53</t>
  </si>
  <si>
    <t>4399.87</t>
  </si>
  <si>
    <t>113.45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fc908879b9ca1bd65419e54e50432d38</t>
  </si>
  <si>
    <t>42718c52ec1850e375a3249237f13b9e</t>
  </si>
  <si>
    <t>4273d1dff20ccc8e3abbbb34e4a50b62</t>
  </si>
  <si>
    <t>658675929f516ce89c6c508269123f98</t>
  </si>
  <si>
    <t>f114dca2828bf718548db175ebe2cfcd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60.26</t>
  </si>
  <si>
    <t>427985079f72032e3d53ac33888b88e7</t>
  </si>
  <si>
    <t>427a58275f0da4b6f1f58f4df099af34</t>
  </si>
  <si>
    <t>98.87</t>
  </si>
  <si>
    <t>427a7d86c1800330df14b3feb61f7254</t>
  </si>
  <si>
    <t>427ab04bb9a88ee00929a510651d77c2</t>
  </si>
  <si>
    <t>0.63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139.93</t>
  </si>
  <si>
    <t>428cc5c73a0cf1cc3dcd64c660c85e3d</t>
  </si>
  <si>
    <t>c0c5899d3df29722ba3f12be79dfeb10</t>
  </si>
  <si>
    <t>4290ed1773c23fc8355ff8a696662879</t>
  </si>
  <si>
    <t>4293c08add04a8db68205c16fcb0554f</t>
  </si>
  <si>
    <t>83.27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33.3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90.3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4.75</t>
  </si>
  <si>
    <t>42aba87a5d74e497fc853cde910d4e32</t>
  </si>
  <si>
    <t>42ac49d6394099d7c2a5d2d7fd813bd8</t>
  </si>
  <si>
    <t>42ae1967f68c90bb325783ac55d761ce</t>
  </si>
  <si>
    <t>5c5f3e091101bea69642eb3dd145b17d</t>
  </si>
  <si>
    <t>07a9bc7f61396b658ddf3ac534efe44c</t>
  </si>
  <si>
    <t>42ae5f07337ca05cc783cbf53a52e1b5</t>
  </si>
  <si>
    <t>96d76d5a8ce6f19b3072a336fa1aae49</t>
  </si>
  <si>
    <t>42aebcf14e4f87531de5beadc2ab8524</t>
  </si>
  <si>
    <t>1a7864db936b730688248bda816f1ce2</t>
  </si>
  <si>
    <t>633.14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21.37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10.71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736e9d642ef4257cd7622516931eb51</t>
  </si>
  <si>
    <t>7.76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0e72c1a751b496722a6cb1f10653b62a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30.81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33.34</t>
  </si>
  <si>
    <t>42d6c905b94bb9817871a7428dd99a62</t>
  </si>
  <si>
    <t>cd4e24746b06eb6c6f01501e8c92b623</t>
  </si>
  <si>
    <t>5.03</t>
  </si>
  <si>
    <t>9b393d3360316521a943267765a47fbf</t>
  </si>
  <si>
    <t>25.16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24.61</t>
  </si>
  <si>
    <t>42db36760e9843077434d0e0eecadc43</t>
  </si>
  <si>
    <t>42dd28e31692200f58f7ab447d6c8eae</t>
  </si>
  <si>
    <t>42de1b3e5c22770a440ee04f373fb846</t>
  </si>
  <si>
    <t>47.2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314.8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176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.87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37dd29b36c458d82f74a953c40c43645</t>
  </si>
  <si>
    <t>346.32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179.46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1189.9</t>
  </si>
  <si>
    <t>121.05</t>
  </si>
  <si>
    <t>4307e89df5cb485b0b67e0f91025703f</t>
  </si>
  <si>
    <t>43087656122626e1409fa13f195a0e85</t>
  </si>
  <si>
    <t>48.38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84.15</t>
  </si>
  <si>
    <t>431018542d8303268a574ea80da4cfb5</t>
  </si>
  <si>
    <t>7f2097ece1964900e1f72465c57dcc67</t>
  </si>
  <si>
    <t>43101ee6b066954af2c1074445d240ec</t>
  </si>
  <si>
    <t>059dce566827cd3b3274f2b986d5c0db</t>
  </si>
  <si>
    <t>216.76</t>
  </si>
  <si>
    <t>30.56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698.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143.88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56.85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30.25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9.08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62.92</t>
  </si>
  <si>
    <t>43389a4c5d1f6f0fff4486c6ae61d4ea</t>
  </si>
  <si>
    <t>20a3c5e7a7b340a10612559c2a03f68c</t>
  </si>
  <si>
    <t>25.33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238.4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221.99</t>
  </si>
  <si>
    <t>434227ef75dde10f4049fe6b219d13c0</t>
  </si>
  <si>
    <t>167.5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50.82</t>
  </si>
  <si>
    <t>4347279deb067c6731c1c97237921d18</t>
  </si>
  <si>
    <t>43488f856ed3fa3e7d3f8228755d383b</t>
  </si>
  <si>
    <t>434b90dea540070a2a53a26185a29552</t>
  </si>
  <si>
    <t>47.24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63.17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5.82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741.82</t>
  </si>
  <si>
    <t>61.86</t>
  </si>
  <si>
    <t>435566621a2ea03fcaf53b11437ce5bc</t>
  </si>
  <si>
    <t>43561fbcbcea878bed16448a3b5baff2</t>
  </si>
  <si>
    <t>04c4239553c71aafb3b2b5f74f165210</t>
  </si>
  <si>
    <t>112.43</t>
  </si>
  <si>
    <t>4356e7c55bfb4c23c67ebbd0b1365bf0</t>
  </si>
  <si>
    <t>cd26cd11a73559a0b65964c1324a688d</t>
  </si>
  <si>
    <t>435776d6cb482a197e1300c0d7ec2312</t>
  </si>
  <si>
    <t>135.6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56.91</t>
  </si>
  <si>
    <t>43716fe010471178ec7f9c3be2a0c505</t>
  </si>
  <si>
    <t>672f4e03ae047fc417a8921d6c1ed73e</t>
  </si>
  <si>
    <t>437194d5acf95a095e074494db9c4183</t>
  </si>
  <si>
    <t>41.35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106.3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35.94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39.17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194.64</t>
  </si>
  <si>
    <t>4387e79ec1a6317bfc7d9d8058f0283b</t>
  </si>
  <si>
    <t>ef95321bde02d8afc3f4c298e9f4e6d1</t>
  </si>
  <si>
    <t>69.48</t>
  </si>
  <si>
    <t>43887f3ff49629a7d608220b3a832e5f</t>
  </si>
  <si>
    <t>282689e1e4c5d32efe135668c32b6722</t>
  </si>
  <si>
    <t>4388bfaee1fd1126906a13064ebf3f61</t>
  </si>
  <si>
    <t>173.25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86.96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387</t>
  </si>
  <si>
    <t>60.62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6.84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866558b3bccef2dbc6d29a2b5995016f</t>
  </si>
  <si>
    <t>96.41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278.77</t>
  </si>
  <si>
    <t>28.21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98.8</t>
  </si>
  <si>
    <t>171.5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9b1050e85becf3ae99c1cf4934c9bc5d</t>
  </si>
  <si>
    <t>42.57</t>
  </si>
  <si>
    <t>43bdbd9dc0931d72befdf4765af6c442</t>
  </si>
  <si>
    <t>7e53e051875b2a0c9f22acd8a9a29a20</t>
  </si>
  <si>
    <t>3089</t>
  </si>
  <si>
    <t>317.47</t>
  </si>
  <si>
    <t>43bf8ef114cb9b805735d15447abbc94</t>
  </si>
  <si>
    <t>3fadfe202fc3ad333cdd51870f1ddb03</t>
  </si>
  <si>
    <t>43bffe408178fd5389e8ab84d5dc42d9</t>
  </si>
  <si>
    <t>5d52927f3cf2e3266c5dd6e4d2dd566a</t>
  </si>
  <si>
    <t>a066df7361163e7ddc5d7452dd17448b</t>
  </si>
  <si>
    <t>43c0147ac5c2cd461632f6b12eddf8f6</t>
  </si>
  <si>
    <t>43c04de0613b79c2470b22e171cc848d</t>
  </si>
  <si>
    <t>5a3457fce14bc05cc955e62efd868a07</t>
  </si>
  <si>
    <t>43c0f811c247046c30643b3c1f3c3e69</t>
  </si>
  <si>
    <t>33.11</t>
  </si>
  <si>
    <t>8a9efe06f7135fd2dfc7b84b30144bda</t>
  </si>
  <si>
    <t>0.53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75.35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8e5ee06fb2dc74df1c711a9b6dfac2a</t>
  </si>
  <si>
    <t>43cc7aac762dbd5d93a8354a946d85d9</t>
  </si>
  <si>
    <t>43cc7c567182b58ce0ee6a1f7c2447fb</t>
  </si>
  <si>
    <t>09337f4d317bae01dfa96e6d368eafc4</t>
  </si>
  <si>
    <t>934ed5cd1b9c1c7382d0a94a94b9e639</t>
  </si>
  <si>
    <t>125.85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04843805947f0fc584fc1969b6e50fe7</t>
  </si>
  <si>
    <t>43dad3b15826adef6cba40d7aab778d7</t>
  </si>
  <si>
    <t>eb31436580a610f202c859463d8c7415</t>
  </si>
  <si>
    <t>226.18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8.87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39.59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116.06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1199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60.07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108.92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13dd308f81fea30cc670c656b2b46cc3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2499.75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0af2ab31141893d26aca5a404a537dab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3.84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59.23</t>
  </si>
  <si>
    <t>442a41b00a8a8bda35511fdf1eb65cc5</t>
  </si>
  <si>
    <t>5b668636d65ddf4e4109c6d8fb13ea56</t>
  </si>
  <si>
    <t>442a8a32e7ffcfcc05413962b75de9c8</t>
  </si>
  <si>
    <t>cb2fde4bf22091cf7f7fb9c1944f45bf</t>
  </si>
  <si>
    <t>225.91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5.46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30.91</t>
  </si>
  <si>
    <t>443038d9ed6b74bc4f7bfa679ce81bf1</t>
  </si>
  <si>
    <t>66.42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35.68</t>
  </si>
  <si>
    <t>4433ebc14c69e56090cb4e96d574d9c3</t>
  </si>
  <si>
    <t>443461fcb984bb8a76e4a9eae02a9898</t>
  </si>
  <si>
    <t>6aa8f339965debf52a549f8aade6d068</t>
  </si>
  <si>
    <t>131fcb0a0c9a47bba4474aacff0f14b7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96.2</t>
  </si>
  <si>
    <t>4436eb8a73f08dc5c4ba8b1e5b96d290</t>
  </si>
  <si>
    <t>51b10a13b460cebc64e1325e7f228ae8</t>
  </si>
  <si>
    <t>4437322bbcfa3948b387f1e5e3801a24</t>
  </si>
  <si>
    <t>ec6cf0744914e96d2c1bf6a1bc475665</t>
  </si>
  <si>
    <t>141.75</t>
  </si>
  <si>
    <t>4438006ddb5015b3c15d1d5e6c83c80b</t>
  </si>
  <si>
    <t>4438691d291f7a436db5665e8d010ac9</t>
  </si>
  <si>
    <t>65.65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8ca1551acf9832a4cf467bbbac15851f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5a3d05fb00435e52a28859dd03703b3</t>
  </si>
  <si>
    <t>44437f0cd12aae191555f66ce8dc2d5f</t>
  </si>
  <si>
    <t>0d69c82f1bc2991a5ec6fff3d803876b</t>
  </si>
  <si>
    <t>34.41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73.72</t>
  </si>
  <si>
    <t>444f0e1730bea305c2101a19267fb7b7</t>
  </si>
  <si>
    <t>5e65e068400cdced025ac4801d36ed4d</t>
  </si>
  <si>
    <t>136.77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269c5fc9fcadee614364c3620c30a1f9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8.62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114.15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052577151711aec5c744fe12e66db3e1</t>
  </si>
  <si>
    <t>687</t>
  </si>
  <si>
    <t>44676f5946200b6318a3a13b081396bc</t>
  </si>
  <si>
    <t>446783bed4af912fc010915b3ead3b91</t>
  </si>
  <si>
    <t>107.63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29.21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170.5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58.61</t>
  </si>
  <si>
    <t>44900db49b182f4c5488152220bed716</t>
  </si>
  <si>
    <t>44905b3e611d2f738de87a2cca4961b2</t>
  </si>
  <si>
    <t>4491133fe7689c9ee1c07d32b52ac113</t>
  </si>
  <si>
    <t>12ae2f8641058da5952d2eedfde9d018</t>
  </si>
  <si>
    <t>32.81</t>
  </si>
  <si>
    <t>44918cef2a112fc3f8e4a9b676e5ab23</t>
  </si>
  <si>
    <t>d2f1978552a7604790fa5922f4345998</t>
  </si>
  <si>
    <t>44924b3c408ca27175f5ded1a7320008</t>
  </si>
  <si>
    <t>d7f8eef8e05a45371252e633bb4f570c</t>
  </si>
  <si>
    <t>679.99</t>
  </si>
  <si>
    <t>41.72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39.16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387.1</t>
  </si>
  <si>
    <t>25.86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31.38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59.85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6.15</t>
  </si>
  <si>
    <t>44b03207799885f7c5973f59dc81fae3</t>
  </si>
  <si>
    <t>44b050f54fe22a957cadf3516ec0e354</t>
  </si>
  <si>
    <t>ca0934a412295c936586b99c0254e067</t>
  </si>
  <si>
    <t>89c127985a8b130cfa45c1d36764017a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81.79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a7dc4098e4da6e41b426269d12ae7e91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c8c1bea22194a4eefa2dc9a9fa89f536</t>
  </si>
  <si>
    <t>44cb884118c81bf6db2f43cf11ab63d6</t>
  </si>
  <si>
    <t>44ccf756bc48c94e659d97924203664c</t>
  </si>
  <si>
    <t>44cdca8bf38481139be54d6defa74a02</t>
  </si>
  <si>
    <t>40.41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e644cbadf7eeb30d0d29f335ce7d52e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14f2b3587172b9db894c9bad8dab520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2.57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d8cf3b6a2151949f930d0252b180ec42</t>
  </si>
  <si>
    <t>44e4c5a939b122bbe9e4688a50e44167</t>
  </si>
  <si>
    <t>44e4e6de79505211800da6a7b4489511</t>
  </si>
  <si>
    <t>49.72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2299.99</t>
  </si>
  <si>
    <t>33.98</t>
  </si>
  <si>
    <t>44ed09232a24ad29cf2457b2780e806b</t>
  </si>
  <si>
    <t>96.63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1099a00e0ee3a50935e6c2447ca090c5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4.23</t>
  </si>
  <si>
    <t>45056f9c6ae664d816c385b9f2d2c1f8</t>
  </si>
  <si>
    <t>4505acb3759da6b9c7d79a80d29ab3bb</t>
  </si>
  <si>
    <t>4505b87dc4843da73734e3e1a6537999</t>
  </si>
  <si>
    <t>9d3df566a74fbf502fb8badaa5044e74</t>
  </si>
  <si>
    <t>52a52b9f656520e99716f5bc40f661c8</t>
  </si>
  <si>
    <t>4505e46acb9311ffa4d1ee953432fd61</t>
  </si>
  <si>
    <t>56.3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300.9</t>
  </si>
  <si>
    <t>4507dd7dedf9adef4850d18ba67130ef</t>
  </si>
  <si>
    <t>4509039a1ebb56dc11e06c719432b76f</t>
  </si>
  <si>
    <t>fb5652834b0fb807ee5c4767e303e4eb</t>
  </si>
  <si>
    <t>98.06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160.78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659.49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29.94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0.26</t>
  </si>
  <si>
    <t>451d82f07a1528cdce26398f1f04f8f7</t>
  </si>
  <si>
    <t>86.66</t>
  </si>
  <si>
    <t>451ef728c85c9cb2765159e30f4fa021</t>
  </si>
  <si>
    <t>4898021db93ae39fbea80a9b2bda3b4c</t>
  </si>
  <si>
    <t>451f91bceb227dfaad37f67168fbfd59</t>
  </si>
  <si>
    <t>9f39e03276af0a6bbf2459ec383a19e6</t>
  </si>
  <si>
    <t>137.4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75.82</t>
  </si>
  <si>
    <t>45381c01fd8a0e60c741a9cf4736ebbb</t>
  </si>
  <si>
    <t>216b222c2a8c6918d4203f3cbefb8568</t>
  </si>
  <si>
    <t>e45edf75f568ed2f93f78d060e246e25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29.96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255.65</t>
  </si>
  <si>
    <t>45445c1dfdf9122c4399129db31fba89</t>
  </si>
  <si>
    <t>19600534553df3c5578890657d824296</t>
  </si>
  <si>
    <t>52.36</t>
  </si>
  <si>
    <t>45447cb1eb40858d9ca660548af0100d</t>
  </si>
  <si>
    <t>454645a3375b0ecfa430922acc9dc990</t>
  </si>
  <si>
    <t>218f5d32f520df3b8517cdd86da09466</t>
  </si>
  <si>
    <t>44f091b5abab8018f682fce8124b85e5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5.17</t>
  </si>
  <si>
    <t>4553e6bea248714596b270fa8e67e0a0</t>
  </si>
  <si>
    <t>77.67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32.52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158.6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305.2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360.9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34.17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2550</t>
  </si>
  <si>
    <t>457afd8c764234eb93f7a25268578440</t>
  </si>
  <si>
    <t>418b40c9e83b7e5ac79e4a7ef975ebbe</t>
  </si>
  <si>
    <t>69.82</t>
  </si>
  <si>
    <t>457bb809dc185c4a253943522fa1577c</t>
  </si>
  <si>
    <t>457c5fb81a06b09b10e752720b28f5c5</t>
  </si>
  <si>
    <t>59.63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96.89</t>
  </si>
  <si>
    <t>458c3dd955b92e9289432f66ec35cf10</t>
  </si>
  <si>
    <t>aaf29331649db17cf18a6bafc047f75a</t>
  </si>
  <si>
    <t>639.9</t>
  </si>
  <si>
    <t>101.85</t>
  </si>
  <si>
    <t>458c6e383ce04c24b3033392e56c9283</t>
  </si>
  <si>
    <t>48.21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52.08</t>
  </si>
  <si>
    <t>458fd3c506b852c0ceeb6e7c195ea437</t>
  </si>
  <si>
    <t>458fdcdd7b5c74dce496d897a5a974df</t>
  </si>
  <si>
    <t>b6c9dea1728535dbfc20e94efe4656ee</t>
  </si>
  <si>
    <t>90.49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53.94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193.99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779.9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54.11</t>
  </si>
  <si>
    <t>45b62a8b5201fc31f705344b2d9e55de</t>
  </si>
  <si>
    <t>45b888816ea926cda441a7e65e7c1b9f</t>
  </si>
  <si>
    <t>35.45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3.55</t>
  </si>
  <si>
    <t>35.51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5.77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a806a4bb063ea7ca6d374eafa50a6058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3903c788ded8dc03b5ebab37a2f3e9a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32.41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4ce8b55b4bfa4659184e7becc1fba3f2</t>
  </si>
  <si>
    <t>dc68f155e986fb3c7550ae1c6800149a</t>
  </si>
  <si>
    <t>91.77</t>
  </si>
  <si>
    <t>45d63d388e24d8a9b424cf96c8c25f3c</t>
  </si>
  <si>
    <t>fe4afcfae208147e0189eaa4c3f5fb8d</t>
  </si>
  <si>
    <t>344.9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293.9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121.95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db1f0f7c7e5e87f40b62226f020bb297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35.04</t>
  </si>
  <si>
    <t>45f3c6b73e741b9f127da84371a0cd90</t>
  </si>
  <si>
    <t>45f42317b5fa7a5f4822b837d7e8304b</t>
  </si>
  <si>
    <t>e59ab191143aa47319536c1fb16c507f</t>
  </si>
  <si>
    <t>245.75</t>
  </si>
  <si>
    <t>45f4469896c24f0ab44900f3bc3eac3b</t>
  </si>
  <si>
    <t>15bb6bb477d5bbfe167f6dc44b6846a8</t>
  </si>
  <si>
    <t>45f470a790aede4d492919f4df65b123</t>
  </si>
  <si>
    <t>34.77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1849.9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7.22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178.98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305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89.93</t>
  </si>
  <si>
    <t>461b8a4cb347a9be3d42546de69edbb9</t>
  </si>
  <si>
    <t>e1310a0690f541f25a1d33cf395d5407</t>
  </si>
  <si>
    <t>3fac58ce0ad699020c7944d53c41329c</t>
  </si>
  <si>
    <t>461db8ff8e4b904c586c0547afe2b8fd</t>
  </si>
  <si>
    <t>56a46955ecaf11d037f22e3f11b903d7</t>
  </si>
  <si>
    <t>461e8275deb25e6d0a664125a07d3c21</t>
  </si>
  <si>
    <t>46200d71c536e9f7dc1491ae1189e206</t>
  </si>
  <si>
    <t>55.03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87.84</t>
  </si>
  <si>
    <t>46279a0f0a826ba71e8316ba2be1a6c2</t>
  </si>
  <si>
    <t>4628d3d8311acc92810202b9a41b3dad</t>
  </si>
  <si>
    <t>31b5755dd3e583e7c227a935657a818f</t>
  </si>
  <si>
    <t>80.3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256.2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142.35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1.93</t>
  </si>
  <si>
    <t>464324a0ca5b6a5b1448b02f24e588ce</t>
  </si>
  <si>
    <t>f2e9bb932d99a4a695ebde162fcefc35</t>
  </si>
  <si>
    <t>7.14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65.52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1b1ae47a313a825a7ccceb8e2e30fa9d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1190.65</t>
  </si>
  <si>
    <t>465bf2bd806ec5b47ff89a62e4c44071</t>
  </si>
  <si>
    <t>465bf9fa1326d9215c7f699901a7b30a</t>
  </si>
  <si>
    <t>465c108e33e2b7e6953f020140a457ba</t>
  </si>
  <si>
    <t>41.55</t>
  </si>
  <si>
    <t>465c2e1bee4561cb39e0db8c5993aafc</t>
  </si>
  <si>
    <t>465c942a1c3029a759415e862204114f</t>
  </si>
  <si>
    <t>fbf7215badcb7ebd5b322b71a0733fb8</t>
  </si>
  <si>
    <t>fe87f472055fbcf1d7e691c00b1560dc</t>
  </si>
  <si>
    <t>465cfd7016202e455adf9b1a83736c86</t>
  </si>
  <si>
    <t>4c66239e4d8cc4dc99335ecae8218294</t>
  </si>
  <si>
    <t>465dd2ffa0a3037d69ecd75c4e987e4d</t>
  </si>
  <si>
    <t>490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1a8e2d9c38b84a9702ac7922924b0573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112.63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e8dba4d70f7f2b20e775d09cae01142d</t>
  </si>
  <si>
    <t>31.35</t>
  </si>
  <si>
    <t>4676e642aa92a4ba1131e935a2ac6246</t>
  </si>
  <si>
    <t>fe1b067411b8c5066e962aa146ccee03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3.5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38.41</t>
  </si>
  <si>
    <t>4689b1816de42507a7d63a4617383c59</t>
  </si>
  <si>
    <t>76fab799e52e98680a1aae62daef914f</t>
  </si>
  <si>
    <t>429.99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234.83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9.47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32.77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35.5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66.17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6eb94e1466490d327a09abf8f3552a50</t>
  </si>
  <si>
    <t>36.42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1.92</t>
  </si>
  <si>
    <t>a9c07eb189dfb45ac5652b6a82f7b008</t>
  </si>
  <si>
    <t>100.9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97.74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51.15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316.83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1595</t>
  </si>
  <si>
    <t>63.81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79.0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35.87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96.61</t>
  </si>
  <si>
    <t>46f3c8f0f9ca12fb198779b7f99a0e0a</t>
  </si>
  <si>
    <t>45ae343d4991cc21e7ec0a775239402f</t>
  </si>
  <si>
    <t>46f4a081ff99f052875639e33bf5d1d5</t>
  </si>
  <si>
    <t>32.1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62.31</t>
  </si>
  <si>
    <t>47029bb7d64e424ea49c0adb7526d2d9</t>
  </si>
  <si>
    <t>e3217b2b6ec69befdfa1e98962b2565d</t>
  </si>
  <si>
    <t>4702ae46293731bcf1d0be7233d6e56f</t>
  </si>
  <si>
    <t>fa723c2295c02577738691a61d56a94e</t>
  </si>
  <si>
    <t>180.48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70f84699be677ec988d1fa824aef7d90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7402d13c03a7e91366337cd1de471144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73.98</t>
  </si>
  <si>
    <t>470eed9d88c44139c5ebdef340974c3c</t>
  </si>
  <si>
    <t>c5c5dd6c6033ad9604c120fa51f949ac</t>
  </si>
  <si>
    <t>47106caf7707ccc0552581877874349f</t>
  </si>
  <si>
    <t>762fafdaa57a532ee0119731697579dd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9.83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87b4428a334b8f676fd9a7f3bf544fb5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118.4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2a3f46db7801d68e2bee1628b82828</t>
  </si>
  <si>
    <t>79.55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111.6</t>
  </si>
  <si>
    <t>47321cd41efe54fcdf12635bb2b59437</t>
  </si>
  <si>
    <t>47337df7ad68b2516542cd62e78cec3d</t>
  </si>
  <si>
    <t>81c01a12e5d25299ba2283cfb09de22a</t>
  </si>
  <si>
    <t>4733b3de4bf04376a9d53930899ef18c</t>
  </si>
  <si>
    <t>55.41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35.29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198.67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.31</t>
  </si>
  <si>
    <t>72acc66d907f5fa13bcd1df22696c73a</t>
  </si>
  <si>
    <t>7.3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2039c5e51785b5dde7cf93ccb3b7be2c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74.49</t>
  </si>
  <si>
    <t>4763c95c35b33b41ba1b0ca27bb2fac5</t>
  </si>
  <si>
    <t>4763e63db70260ac75a7df55308156f2</t>
  </si>
  <si>
    <t>4763f7cb81583ad94cbe72d436026939</t>
  </si>
  <si>
    <t>027293c3b6d9e221268d9d6a5ffe5d0b</t>
  </si>
  <si>
    <t>142.97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3.93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836.99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55.23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690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95.89</t>
  </si>
  <si>
    <t>218.98</t>
  </si>
  <si>
    <t>47912b9e87f6d0977dd948e2722435ee</t>
  </si>
  <si>
    <t>4791caecf8eb833376796979ea2c7aba</t>
  </si>
  <si>
    <t>4792d1ecf41afb08745855d6ae845d90</t>
  </si>
  <si>
    <t>4f017feb2973d563da787c6ac3073b44</t>
  </si>
  <si>
    <t>157.65</t>
  </si>
  <si>
    <t>47930c4ab733d975d31a997cf4727396</t>
  </si>
  <si>
    <t>47931ec6c22052d640b0bca09c93468c</t>
  </si>
  <si>
    <t>479374e6d18c89bd20eb4c80cc291fc6</t>
  </si>
  <si>
    <t>7e7da0ee83024e649680e11ed76dfe58</t>
  </si>
  <si>
    <t>c8665a4dd081a2c436b1cd921079d0d9</t>
  </si>
  <si>
    <t>79.39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36.21</t>
  </si>
  <si>
    <t>479aedf16362d3b08917c3d84532d449</t>
  </si>
  <si>
    <t>d839020632ed3855518bd5e9a36fc1ec</t>
  </si>
  <si>
    <t>479b6ef981f240df12226a5ba0abffef</t>
  </si>
  <si>
    <t>479c3d9dbad0a2c502fcb73fd59c65b3</t>
  </si>
  <si>
    <t>36.06</t>
  </si>
  <si>
    <t>479c68f635b21bcb61385058d99b9b6c</t>
  </si>
  <si>
    <t>479ca7b6834ffb05666e813c9c0dddf8</t>
  </si>
  <si>
    <t>78.09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1298.99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54.33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52.82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30.95</t>
  </si>
  <si>
    <t>47c1158d35b8d9f0453d5f2ddbbcb3b0</t>
  </si>
  <si>
    <t>6fa8b8abbb489a0abba6ad7b79c7ecd9</t>
  </si>
  <si>
    <t>47c195b6b404c1fa22f04b99a37a0b29</t>
  </si>
  <si>
    <t>75.81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261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225.75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57.62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64.63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1129.99</t>
  </si>
  <si>
    <t>32.89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010da0602d7774602cd1b3f5fb7b709e</t>
  </si>
  <si>
    <t>46.05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74.58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31.62</t>
  </si>
  <si>
    <t>3.16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188.65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d26aa40b90272d4843d63be7c1462c8d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50.67</t>
  </si>
  <si>
    <t>3017341f6eb19840f64bd672370a91cc</t>
  </si>
  <si>
    <t>47fff6498d7050f55018f7c001885f3a</t>
  </si>
  <si>
    <t>43bce2c11df17f5e6e50fbb914fd13ea</t>
  </si>
  <si>
    <t>119.39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594.9</t>
  </si>
  <si>
    <t>480455ea6aea5bb17a513ac896132d14</t>
  </si>
  <si>
    <t>4804f818223357ed70205d686235e9f6</t>
  </si>
  <si>
    <t>48065395c10ff14b3c2dc0c3b229fb5b</t>
  </si>
  <si>
    <t>4806c15e687faabdb46ca2643cfcfa6e</t>
  </si>
  <si>
    <t>85.76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29.14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102.55</t>
  </si>
  <si>
    <t>48337f7180cd174b07c0560ca8941dce</t>
  </si>
  <si>
    <t>48340ddd156767e80ea7a05abc8a0af4</t>
  </si>
  <si>
    <t>483483db7f8737f623ad88c392109242</t>
  </si>
  <si>
    <t>f52b6b9e0bc35ec9d682eea89b27ef38</t>
  </si>
  <si>
    <t>155.87</t>
  </si>
  <si>
    <t>101.7</t>
  </si>
  <si>
    <t>c8078bb7927143cdb008e3563230ca61</t>
  </si>
  <si>
    <t>3ffc8b6c3ae2afbf307cbd802bfb5e4c</t>
  </si>
  <si>
    <t>48355743de20d2abaed10440296594e5</t>
  </si>
  <si>
    <t>013b5dd7d319685753e2c12292975615</t>
  </si>
  <si>
    <t>96.82</t>
  </si>
  <si>
    <t>483561c1a64813ba6588d1fab2f90f61</t>
  </si>
  <si>
    <t>33.69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126.69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178.6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3.39</t>
  </si>
  <si>
    <t>49.82</t>
  </si>
  <si>
    <t>484041967269ab057b79f27c33a68f52</t>
  </si>
  <si>
    <t>484216e35682c86df2d5548a94d08cbb</t>
  </si>
  <si>
    <t>2098d8789ee89ca57f6c50977b4ab962</t>
  </si>
  <si>
    <t>4e0d109ccfba9a1151c103049880c857</t>
  </si>
  <si>
    <t>99.35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66.7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72.93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7.76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84.87</t>
  </si>
  <si>
    <t>4857ccdd76808fc1fc5f5bcb02255a79</t>
  </si>
  <si>
    <t>cc2634460dcfbfdd94dc43f5ac3f8963</t>
  </si>
  <si>
    <t>485841420c8cee06025e9a75cd58b45d</t>
  </si>
  <si>
    <t>8733e369905b1de9a955ced731e9717a</t>
  </si>
  <si>
    <t>31.22</t>
  </si>
  <si>
    <t>1395c0f64373a0771d89b9f16f185dc6</t>
  </si>
  <si>
    <t>49.24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196.36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dab98ca6cd6d3df586203cefd28a042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158.7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3.05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88.09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35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a414555ce331b8c8aea4a9cb8395194d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231.8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58.8</t>
  </si>
  <si>
    <t>48a310c40917683b0b399849b50cb76f</t>
  </si>
  <si>
    <t>bf99dbe84781cda5b1fc4f926d10dc1b</t>
  </si>
  <si>
    <t>80146bc52c4f6af5239b23de2a20262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6.32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1561</t>
  </si>
  <si>
    <t>74.51</t>
  </si>
  <si>
    <t>48a7fc253b8c47a7442e210258118c33</t>
  </si>
  <si>
    <t>9e3fb85220e7c0d45fab9a93288ec717</t>
  </si>
  <si>
    <t>34675b28b826facfde119785bf287dc1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6.08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6b89abe95848c850399130d149a39b63</t>
  </si>
  <si>
    <t>55.28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7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b9ec22de23f18567de0e09d776ca0309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30.77</t>
  </si>
  <si>
    <t>0.99</t>
  </si>
  <si>
    <t>48e19adb0a07d92965b4077264915175</t>
  </si>
  <si>
    <t>64.0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84.45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83c8aafbefb034674a70de0eac5b8954</t>
  </si>
  <si>
    <t>37.15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6.69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.27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74.48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269.7</t>
  </si>
  <si>
    <t>49123f75e5d9507cec9455b2ed989913</t>
  </si>
  <si>
    <t>bd82259f983e75ce84126405bf32205c</t>
  </si>
  <si>
    <t>4912772a793d70a274417e23f3baa184</t>
  </si>
  <si>
    <t>4914b5077b095b26dbd6edf293259136</t>
  </si>
  <si>
    <t>75.49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.6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104.08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52.51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1199.95</t>
  </si>
  <si>
    <t>52.8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324</t>
  </si>
  <si>
    <t>493698ce56fc7a2737d5cc7984627879</t>
  </si>
  <si>
    <t>24.36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21.93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137.1</t>
  </si>
  <si>
    <t>5192b3aef1e52554497d72e7f5b97f28</t>
  </si>
  <si>
    <t>100.21</t>
  </si>
  <si>
    <t>13b6735a82ec831943957f19fe66f71e</t>
  </si>
  <si>
    <t>494c2e94dcd29167f5fe359a45aa879d</t>
  </si>
  <si>
    <t>203.37</t>
  </si>
  <si>
    <t>33.72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91.6</t>
  </si>
  <si>
    <t>59.87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142.9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83.61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162.8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36.7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.93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34.7</t>
  </si>
  <si>
    <t>4985a7fdb01bf57b6546b9ea5790adbd</t>
  </si>
  <si>
    <t>49865c5eeb869113155c217d234a777e</t>
  </si>
  <si>
    <t>4986ad26a712831bf15208292d72e96d</t>
  </si>
  <si>
    <t>ea1d59339533cb7f68f0319501d8e4d4</t>
  </si>
  <si>
    <t>1234</t>
  </si>
  <si>
    <t>35.5</t>
  </si>
  <si>
    <t>4986d3404b3145142cfa01221b069746</t>
  </si>
  <si>
    <t>49873be3d163feec184f5afcaea61a47</t>
  </si>
  <si>
    <t>4989085cad96697e77c016d0e856b166</t>
  </si>
  <si>
    <t>c6ab810300ecce0784a66d36fcb5560f</t>
  </si>
  <si>
    <t>89.38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62.86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61.91</t>
  </si>
  <si>
    <t>49b409b37fa9e707bd2bfc59a49ab7cd</t>
  </si>
  <si>
    <t>b866fe084d7e99808baee58e21015c31</t>
  </si>
  <si>
    <t>49b40d0575b7f9b42d51d5faa0aab91a</t>
  </si>
  <si>
    <t>92.88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368.9</t>
  </si>
  <si>
    <t>135.19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37.36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6.24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64cc804291f90c81f02bfc2bb58ff55a</t>
  </si>
  <si>
    <t>448.7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68.26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29.06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28.76</t>
  </si>
  <si>
    <t>49d85b61244a54a41fd61ce06cca96d4</t>
  </si>
  <si>
    <t>30.23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599.39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5.73</t>
  </si>
  <si>
    <t>49e84824ae503af008a7cc379ebab409</t>
  </si>
  <si>
    <t>49e86652f7ea8a48b2306abdd5aa5708</t>
  </si>
  <si>
    <t>65.54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1499</t>
  </si>
  <si>
    <t>49f02b4e9f14707b1cb78c09ecb89ed3</t>
  </si>
  <si>
    <t>e566f2bdd9521bfcb63047b4ac0cfa2c</t>
  </si>
  <si>
    <t>24.21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59.3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41.76</t>
  </si>
  <si>
    <t>5730d73af7faffe9b95d69fd03ea51df</t>
  </si>
  <si>
    <t>73.08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35.08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.79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165.99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104.87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1389.99</t>
  </si>
  <si>
    <t>82.48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89.9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8.04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4.79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321.89</t>
  </si>
  <si>
    <t>4a5106153eb1387d4a830fd751deabdb</t>
  </si>
  <si>
    <t>4a514eb755fe5187e79bb4765ba82d51</t>
  </si>
  <si>
    <t>4a51f8e9dff86ab803142a930f7866cc</t>
  </si>
  <si>
    <t>e0b9f1ae7c2469feb2555a5d42e2fe53</t>
  </si>
  <si>
    <t>0f7eea709efdf942b5f95c7516dbacd7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36.87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141.61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190.87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65c255b299faf2d12050937cc219c46c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134.55</t>
  </si>
  <si>
    <t>4a6f0e75398881152007f6ab2d3f5159</t>
  </si>
  <si>
    <t>0915ff4c13dc62982f2a0a3ae788945c</t>
  </si>
  <si>
    <t>7caa63f175b1cecbfaadd8b5ab9998c7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86.21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35.52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29.12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90.48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3442f8959a84dea7ee197c632cb2df15</t>
  </si>
  <si>
    <t>106.2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33.64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0.66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7df1fc11cc5cbc518b39faa60cf5d67c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52.61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38.44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70.04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263.92</t>
  </si>
  <si>
    <t>4abc781b3e88962a7e098bcb42ed44c6</t>
  </si>
  <si>
    <t>94cff684a6f115a32507988ff6541801</t>
  </si>
  <si>
    <t>51.04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97.6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97.08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67.14</t>
  </si>
  <si>
    <t>4acae38053fac34d667306b2de1445ee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53.63</t>
  </si>
  <si>
    <t>cd58b9f614170d691ae0b6049f842894</t>
  </si>
  <si>
    <t>5.36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550.99</t>
  </si>
  <si>
    <t>4aee412a7e32769844bd23a9d6e885b7</t>
  </si>
  <si>
    <t>41.58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109.82</t>
  </si>
  <si>
    <t>4af5a8a71daf651bf0a9d449d3d1a27b</t>
  </si>
  <si>
    <t>40.11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70.05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262.39</t>
  </si>
  <si>
    <t>4b23422a153d74fd8d5b29e7fd978a4e</t>
  </si>
  <si>
    <t>cda286f50f4576f72f1028b38870aedb</t>
  </si>
  <si>
    <t>4b23c35590ad2b3612bcfee3d32cd551</t>
  </si>
  <si>
    <t>719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32.24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172.9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106.77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121.87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111.22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1.87</t>
  </si>
  <si>
    <t>4b641d699688dcb4ede9708f83bd3b5a</t>
  </si>
  <si>
    <t>2632e16b0014b5afd885ac27e0042358</t>
  </si>
  <si>
    <t>106.74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61.78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1060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54.98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51.39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68.47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83.66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0aa124728afc1131dff5655f4c6f487b</t>
  </si>
  <si>
    <t>4b8e7be134dcdd11881a5e7de6c88627</t>
  </si>
  <si>
    <t>64c8ed0f7f4b571f9aa5f2488999d316</t>
  </si>
  <si>
    <t>239.12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38.32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16.1</t>
  </si>
  <si>
    <t>4ba83c2746627aa89b8cbf168fbb6fa3</t>
  </si>
  <si>
    <t>bc75afcd6671acc797fb53a6835c83c8</t>
  </si>
  <si>
    <t>425</t>
  </si>
  <si>
    <t>4ba950df08c74788b24c665c7e40d4ae</t>
  </si>
  <si>
    <t>4ba96c2b8351bf685cea0bc222254d6b</t>
  </si>
  <si>
    <t>b588bcc7b2fc3ee01e37f8ad715d831e</t>
  </si>
  <si>
    <t>376.18</t>
  </si>
  <si>
    <t>53.13</t>
  </si>
  <si>
    <t>4baa06417aa0574e5ebf76cc4015f680</t>
  </si>
  <si>
    <t>4baa3882a6f5d47e5ac98cd10c942c4f</t>
  </si>
  <si>
    <t>4baa890f39672eca09e8d4cf0ffdd4d5</t>
  </si>
  <si>
    <t>b1a72e4db970375eb23425e55df451f3</t>
  </si>
  <si>
    <t>47.88</t>
  </si>
  <si>
    <t>4babf11400453218f9ec503eb43d60cb</t>
  </si>
  <si>
    <t>147.7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75.76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05.99</t>
  </si>
  <si>
    <t>4bb3eed0b423bcae4c063a401e17308e</t>
  </si>
  <si>
    <t>1c93b38903bf11d9a9bd28f3c65481d6</t>
  </si>
  <si>
    <t>61.85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105.83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9b522ba7eae9e1d04082f267144583cc</t>
  </si>
  <si>
    <t>4bcb885df76e020744aa9357b997e5ea</t>
  </si>
  <si>
    <t>4bcbcf602dabf7e71c109b2590ff3209</t>
  </si>
  <si>
    <t>b3d0dc381a72d9d125dcb88e31a3e00c</t>
  </si>
  <si>
    <t>139.6</t>
  </si>
  <si>
    <t>4bcbf495ab204cfc6d9f6541f4fcceec</t>
  </si>
  <si>
    <t>4bcc4496263c85f3a25598290559c9d9</t>
  </si>
  <si>
    <t>4bccceeea58d5e2e65e3bf9b7bfb1f49</t>
  </si>
  <si>
    <t>36.26</t>
  </si>
  <si>
    <t>4bcd0329b76295d8f76bf2c18e12f6e7</t>
  </si>
  <si>
    <t>279.64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29.69</t>
  </si>
  <si>
    <t>8a2d3285de64b2117fbf83784acd09fc</t>
  </si>
  <si>
    <t>5.24</t>
  </si>
  <si>
    <t>4bd15305c0c5f4d4d82b85f163b53954</t>
  </si>
  <si>
    <t>a1b6b22c8c1e02e979fa25529704fec4</t>
  </si>
  <si>
    <t>5b3c2a0b39f0a99d946e2055617d11f2</t>
  </si>
  <si>
    <t>2.45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0.08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94.99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1.11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121.73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723.74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163.69</t>
  </si>
  <si>
    <t>4bfe0bd0ac2d566a6ab7c45961288b60</t>
  </si>
  <si>
    <t>1c973679d17e2e7505000add215699f6</t>
  </si>
  <si>
    <t>122.54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78.76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23.44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126.19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74.14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27.47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101.24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682.98</t>
  </si>
  <si>
    <t>45.76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79.57</t>
  </si>
  <si>
    <t>cc4b51ca9b5ca05b7fd5337bddb7341c</t>
  </si>
  <si>
    <t>4.41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3.68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3.0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141.12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112.83</t>
  </si>
  <si>
    <t>4c5fb984844ad48dc34f8acf42eb0eda</t>
  </si>
  <si>
    <t>60.82</t>
  </si>
  <si>
    <t>4c5fc08caca3c520b9c4cbf83d2c14f8</t>
  </si>
  <si>
    <t>d988bf06995466b3a640731ec564b85b</t>
  </si>
  <si>
    <t>4c612311c4c424c8ccf682de9b443659</t>
  </si>
  <si>
    <t>4c6151d7e5a304ab49f1ef2d76d8a30f</t>
  </si>
  <si>
    <t>83.53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3.02</t>
  </si>
  <si>
    <t>4c7bd0abf84a8261c6d1af7ebb5819ad</t>
  </si>
  <si>
    <t>4c7c07c668cc6ddf5697998d547e6d41</t>
  </si>
  <si>
    <t>2515eea3c60c67ecbb38b2f6b72733a3</t>
  </si>
  <si>
    <t>30.3</t>
  </si>
  <si>
    <t>4c7c393fba69ff5ae2565a9065c284b9</t>
  </si>
  <si>
    <t>4c7ced0f699389f760f6bee7e99f7b35</t>
  </si>
  <si>
    <t>6.71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5.3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70.18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64.76</t>
  </si>
  <si>
    <t>71.96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2.41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225.9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75.23</t>
  </si>
  <si>
    <t>86.73</t>
  </si>
  <si>
    <t>1f78ffcfb88226a0905e335084c1fa5d</t>
  </si>
  <si>
    <t>86.74</t>
  </si>
  <si>
    <t>4cd2e432faef34e3616ec529f1106de6</t>
  </si>
  <si>
    <t>4cd3892b846909cad34c7070fee79f78</t>
  </si>
  <si>
    <t>4cd3fa6ef1838f388495edcccfe64c02</t>
  </si>
  <si>
    <t>4cd45eb856471e6d7d1f85e585b81041</t>
  </si>
  <si>
    <t>78.5</t>
  </si>
  <si>
    <t>4cd513ff3d4f0c420dca1f9f0b98163f</t>
  </si>
  <si>
    <t>5455dbe20e64b08413e0f2c451e31ab9</t>
  </si>
  <si>
    <t>4cd51713ee492e2d1ed57e6db22876ae</t>
  </si>
  <si>
    <t>acd9803fca3010f5ad0f3ebefb53e5e6</t>
  </si>
  <si>
    <t>35.15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7.08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32.59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1704.97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37.81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322.75</t>
  </si>
  <si>
    <t>4d006fbdecd41058974d5d99f2d69650</t>
  </si>
  <si>
    <t>27e83703cdd809616f51c1d456314ed7</t>
  </si>
  <si>
    <t>211.5</t>
  </si>
  <si>
    <t>4d018030375b4b3ff3510d0c869c7b9e</t>
  </si>
  <si>
    <t>4d018d28940042ac4bfd91cb21ac8b8b</t>
  </si>
  <si>
    <t>4d028c5d62c9bdda20aa01e4f03ecbba</t>
  </si>
  <si>
    <t>4d02fcbcbf4a19682c0c09fb8fc8005f</t>
  </si>
  <si>
    <t>48.85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53.96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80.04</t>
  </si>
  <si>
    <t>4d2338eddcfe008a2d27270cfa679887</t>
  </si>
  <si>
    <t>4d23597bf5b51ea1013b02b6f435115b</t>
  </si>
  <si>
    <t>793.42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955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597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8.28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14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32.22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579.9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189.98</t>
  </si>
  <si>
    <t>4d51303408e4b9b036532f0b2a7462e1</t>
  </si>
  <si>
    <t>0a41699cb57f40c605d3cfdddd61673b</t>
  </si>
  <si>
    <t>4d513811c3447933c3472defe4992141</t>
  </si>
  <si>
    <t>10.34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88.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0.33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0.89</t>
  </si>
  <si>
    <t>4d8662c2c25b6afb4e8fd8f9ee247d84</t>
  </si>
  <si>
    <t>c1cf9e70caf906259c299fbea35418ef</t>
  </si>
  <si>
    <t>162.38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72.82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694.15</t>
  </si>
  <si>
    <t>64.09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54.8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1.5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35.39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101.19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f356c348fbc8df6a882823e21f5ce8b7</t>
  </si>
  <si>
    <t>97.59</t>
  </si>
  <si>
    <t>9783237142769b3f294c1dfb6a1cf69b</t>
  </si>
  <si>
    <t>4dd732bbd48564f149f8b7ed056c9f4f</t>
  </si>
  <si>
    <t>cf12b06885d2d33726d6a0eeb2714fa6</t>
  </si>
  <si>
    <t>91.33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310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82.67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56.0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30.12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1689</t>
  </si>
  <si>
    <t>150.05</t>
  </si>
  <si>
    <t>4df35a194d033f2d0b9b6a66bdb26434</t>
  </si>
  <si>
    <t>4df36fe83cf894ed979421fecd300bdf</t>
  </si>
  <si>
    <t>54.91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65.71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895</t>
  </si>
  <si>
    <t>62.6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118.7</t>
  </si>
  <si>
    <t>4e1731379ed8376e1dcbaa32869b0a2c</t>
  </si>
  <si>
    <t>365ddcacd1174891f2b0b6820a7a4fae</t>
  </si>
  <si>
    <t>f1198c871e0171278b63f40d112caeec</t>
  </si>
  <si>
    <t>48.29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659.99</t>
  </si>
  <si>
    <t>61.75</t>
  </si>
  <si>
    <t>4e1fd7b05f1438f47e31d7a9c453efd1</t>
  </si>
  <si>
    <t>4e204da6cc8b59dcfdc532fb5a9281f0</t>
  </si>
  <si>
    <t>9.23</t>
  </si>
  <si>
    <t>4e2080113ead7b0ce794da2606452ac7</t>
  </si>
  <si>
    <t>4e20d40902680dc223804050c2461abd</t>
  </si>
  <si>
    <t>1d32c0582d833b02199e449713fad071</t>
  </si>
  <si>
    <t>513.99</t>
  </si>
  <si>
    <t>48.06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366.3</t>
  </si>
  <si>
    <t>4e29914b0cadd0ff96950fc78cd19bf9</t>
  </si>
  <si>
    <t>4e29ce1795f7036cda644b687ea871a4</t>
  </si>
  <si>
    <t>7dd64fcc372f5d6ea016d697d6db75f7</t>
  </si>
  <si>
    <t>281.89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.35</t>
  </si>
  <si>
    <t>4e41f78649da5383f210424cf0d04966</t>
  </si>
  <si>
    <t>58.02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3.71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57.17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1.98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3.65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809.9</t>
  </si>
  <si>
    <t>4e9326cf30a794635ef805fca2801aaf</t>
  </si>
  <si>
    <t>3d6ef61d81f0c2a0957ea6bb00ecfdb6</t>
  </si>
  <si>
    <t>318.99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80.3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23.72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ad738d3fcf42655ed15c4960b7b6c601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53.84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129.95</t>
  </si>
  <si>
    <t>10.82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105.7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3.82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6.11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1514</t>
  </si>
  <si>
    <t>4f11b193b0377b0fca026337ebdbe130</t>
  </si>
  <si>
    <t>073b807aaf20e2382efc8ddc07bf7a5b</t>
  </si>
  <si>
    <t>311.95</t>
  </si>
  <si>
    <t>43.13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34.88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dbd95a08b31ede5c82d3f861cb1ce1a</t>
  </si>
  <si>
    <t>80.43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143.28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103.95</t>
  </si>
  <si>
    <t>4f22b45861402b6db26c58fd211617cf</t>
  </si>
  <si>
    <t>2dbed858ef1a666ec3afae6566400a06</t>
  </si>
  <si>
    <t>519.99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a4e634166243bbb3a13fa584463fa468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51.84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189.8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174.33</t>
  </si>
  <si>
    <t>22.0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4.72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103.83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33.71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61.3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68.3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51.26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1.09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1695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89.96</t>
  </si>
  <si>
    <t>4f7e398a1ddb1c349465b42b6865c60b</t>
  </si>
  <si>
    <t>4f7e7115e9774e0a45e016fa2cbe4b75</t>
  </si>
  <si>
    <t>f034637ce06bb3a527488a37a59e522d</t>
  </si>
  <si>
    <t>285.6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3.14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153.4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582.5</t>
  </si>
  <si>
    <t>4fa07e91d7b4f8b191e3a6ab40f14f54</t>
  </si>
  <si>
    <t>4fa1036b592aee1a8008e9dc0a7158c3</t>
  </si>
  <si>
    <t>5ad86ef8dc129fabfd8b952ad4dbf483</t>
  </si>
  <si>
    <t>43.64</t>
  </si>
  <si>
    <t>4fa185eee645de376971cf20b7387a35</t>
  </si>
  <si>
    <t>6f5b86fea3f029028ff6b3a88248be45</t>
  </si>
  <si>
    <t>29.47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86.06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69.79</t>
  </si>
  <si>
    <t>4fba4b6ba715a2a3c0c0d0f9cd561640</t>
  </si>
  <si>
    <t>4fbaaba9d91872cc7286e3475e6d6699</t>
  </si>
  <si>
    <t>87.23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6.41</t>
  </si>
  <si>
    <t>e044a6c8994164db4e2446054a374b9a</t>
  </si>
  <si>
    <t>53.38</t>
  </si>
  <si>
    <t>e892e0e01990e737eb81a57db12f8c8c</t>
  </si>
  <si>
    <t>53.36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63.08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7.91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164.16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619.9</t>
  </si>
  <si>
    <t>46.37</t>
  </si>
  <si>
    <t>4fceaea9a24d7498757816821e271a46</t>
  </si>
  <si>
    <t>4fcecf52518a5e74c2431d5eb2dbc8bc</t>
  </si>
  <si>
    <t>4fcf0343be51fc2442adc4af890c8183</t>
  </si>
  <si>
    <t>4fcf76f4599c2d725c33ed838078c8df</t>
  </si>
  <si>
    <t>126.63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744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84.55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2130</t>
  </si>
  <si>
    <t>60.4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7.57</t>
  </si>
  <si>
    <t>4fe900d6fa9492ee36b17a34cef5d7ad</t>
  </si>
  <si>
    <t>33c4b54c2a3e60ac5beb217d833d9f52</t>
  </si>
  <si>
    <t>102.2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91.19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135.13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65.38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2249</t>
  </si>
  <si>
    <t>39.31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115.43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34.89</t>
  </si>
  <si>
    <t>50062ac5439ceb5198b6091b3d7dc288</t>
  </si>
  <si>
    <t>7d6494080672e94faf8aaf1dbfaf6999</t>
  </si>
  <si>
    <t>205.9</t>
  </si>
  <si>
    <t>65.02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65.05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48.1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89.55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105.95</t>
  </si>
  <si>
    <t>503ff9670f30b2971bcb5df703a3f405</t>
  </si>
  <si>
    <t>5040757d4e06a4be96d3827b860b4e7c</t>
  </si>
  <si>
    <t>56.66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199.88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76.21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.3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61.33</t>
  </si>
  <si>
    <t>5052e182aee58daae49fec8b9caad0c9</t>
  </si>
  <si>
    <t>ac5b95f5dc30a0bb558f9b6edbcaab5c</t>
  </si>
  <si>
    <t>140.75</t>
  </si>
  <si>
    <t>59.07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48.32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.4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43.94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129.07</t>
  </si>
  <si>
    <t>509952a95c250007c345b4b929663dc6</t>
  </si>
  <si>
    <t>08c1754fd6455e4c70a6521f4ed66819</t>
  </si>
  <si>
    <t>107.76</t>
  </si>
  <si>
    <t>50997e4944fb68c2da4386a8dedbd498</t>
  </si>
  <si>
    <t>36.31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3.12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71.34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718</t>
  </si>
  <si>
    <t>60.46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212.5</t>
  </si>
  <si>
    <t>50b8644a6f58db94a0d3beb21e0e9a01</t>
  </si>
  <si>
    <t>de72ea95a1cd05b1a597d294a425be57</t>
  </si>
  <si>
    <t>114.42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22.51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29.01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67.52</t>
  </si>
  <si>
    <t>50cb3b5a9be182d708715a0ea7d488b0</t>
  </si>
  <si>
    <t>2d31f67b1edd83be73d1448bc1f1a7c7</t>
  </si>
  <si>
    <t>50cbad22f69c1f191f6a883861590014</t>
  </si>
  <si>
    <t>4462167dca28740ae5078b9dce00f199</t>
  </si>
  <si>
    <t>347.45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625.99</t>
  </si>
  <si>
    <t>50d1084dac37a15b7dad150d578f690e</t>
  </si>
  <si>
    <t>f19ff6e54cc3bbde7ea7d0ff820b7072</t>
  </si>
  <si>
    <t>40.3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41.93</t>
  </si>
  <si>
    <t>50d6f8533f3af9e65b8f22694ecd96c5</t>
  </si>
  <si>
    <t>50d73aae647c6c12616d5bf9e6aee1c2</t>
  </si>
  <si>
    <t>d37c7b44350fea9327f32f3e603f682b</t>
  </si>
  <si>
    <t>50d8c54f968d5b38446e26e018dc89c9</t>
  </si>
  <si>
    <t>81.43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37.17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268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1312</t>
  </si>
  <si>
    <t>111.21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61.11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43.72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4.22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62.79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7.92</t>
  </si>
  <si>
    <t>512c6d2dd9904e8ce639b106a7689949</t>
  </si>
  <si>
    <t>e4a91e319865c0ed703b608671ec48b4</t>
  </si>
  <si>
    <t>82.35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413.91</t>
  </si>
  <si>
    <t>33.77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34.71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468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.91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151.72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146.92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31.93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92.8</t>
  </si>
  <si>
    <t>51c8ce1ad9c1fdebc69cc37fbff27f5a</t>
  </si>
  <si>
    <t>88ab3ce1ded665150c5cd6adcc5287e0</t>
  </si>
  <si>
    <t>51cab0235fdd0e37f744024696d8e66a</t>
  </si>
  <si>
    <t>e1834e5158e392bab21d691ac7b4eccd</t>
  </si>
  <si>
    <t>415.17</t>
  </si>
  <si>
    <t>98.94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39.79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162.5</t>
  </si>
  <si>
    <t>51dbf092f04368fda17fb25eb2d75eca</t>
  </si>
  <si>
    <t>04939dcb29e2a26106610d8e1ef03b98</t>
  </si>
  <si>
    <t>128.3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66.83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126.6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185.89</t>
  </si>
  <si>
    <t>51f1a03bb8aae115ea6387a8e7edc7e7</t>
  </si>
  <si>
    <t>51f24b9ca5365e89f2dd96de60ee083f</t>
  </si>
  <si>
    <t>405.9</t>
  </si>
  <si>
    <t>51f25abb96730e972d30b6fb22e2cde8</t>
  </si>
  <si>
    <t>35.78</t>
  </si>
  <si>
    <t>51f2bc977a4fb1086e3521f501645ddc</t>
  </si>
  <si>
    <t>51f35f39bf5cf70713cb1354b2616e07</t>
  </si>
  <si>
    <t>77e56e1e099429aab02aa75e36831eac</t>
  </si>
  <si>
    <t>712.3</t>
  </si>
  <si>
    <t>152.54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33.15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392</t>
  </si>
  <si>
    <t>72f027cff2922e7c85a28976ca21a1bb</t>
  </si>
  <si>
    <t>265.35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.66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67.49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.94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31.32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848</t>
  </si>
  <si>
    <t>526adb0ce5a810e18af0b00b46011957</t>
  </si>
  <si>
    <t>526e5c7b86409498289e780020805f70</t>
  </si>
  <si>
    <t>08a7edee09bde7cfc9504bc369e64cb1</t>
  </si>
  <si>
    <t>230.98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77.42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5.59</t>
  </si>
  <si>
    <t>7358faf3ccce6ed3a2913667ffc1a395</t>
  </si>
  <si>
    <t>55.94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47.18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73.57</t>
  </si>
  <si>
    <t>52bad2204cde9f891c55922f3a93f2af</t>
  </si>
  <si>
    <t>52bd968ba85e19e47b9d5f939e4a4b24</t>
  </si>
  <si>
    <t>675f7d81de5e3dce0491b9b0ce921748</t>
  </si>
  <si>
    <t>76.96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278.25</t>
  </si>
  <si>
    <t>40.88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45.43</t>
  </si>
  <si>
    <t>52cbc18ba1a5171e8b511f49c561c9b4</t>
  </si>
  <si>
    <t>1b335291af6aa51e69afcce777570b9d</t>
  </si>
  <si>
    <t>11.05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5.24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135.91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41.84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33.21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43.21</t>
  </si>
  <si>
    <t>52f615efc72a6f22cdec7e16571e08cc</t>
  </si>
  <si>
    <t>52f6d6af659ed5b3217520e607b84fe5</t>
  </si>
  <si>
    <t>0748257f14bc904fad9f67fffa335483</t>
  </si>
  <si>
    <t>62.94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30.17</t>
  </si>
  <si>
    <t>52faca764f10e3c9f0527267b3aa7c95</t>
  </si>
  <si>
    <t>52fb2336bbf199586136afbe9822086c</t>
  </si>
  <si>
    <t>52fb3b22b5c78d0b753ffeb820ed01a1</t>
  </si>
  <si>
    <t>da16d51397a128691eb2fec79f2daaf0</t>
  </si>
  <si>
    <t>126.52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416.5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91.4</t>
  </si>
  <si>
    <t>53035288acc866ee15423b4293722b46</t>
  </si>
  <si>
    <t>125.84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29.54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779.99</t>
  </si>
  <si>
    <t>5337d26d14027f547caacb7fee230f81</t>
  </si>
  <si>
    <t>02623b0e4e6b951aefb23575de1f3886</t>
  </si>
  <si>
    <t>6.2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9.61</t>
  </si>
  <si>
    <t>533e104c4193cf07d264603f7800fb71</t>
  </si>
  <si>
    <t>f142a5ca78eb112cafbcf29f9a43eca7</t>
  </si>
  <si>
    <t>02a2272692e13558373c66db98f05e2e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107.61</t>
  </si>
  <si>
    <t>5342acb7b183acec77f59e4d78f7c804</t>
  </si>
  <si>
    <t>5342b9531898bc55c9af92a2c49dbfba</t>
  </si>
  <si>
    <t>5342d918c42e56be9a2f0f272c3fe39b</t>
  </si>
  <si>
    <t>616c497aa9cc2d4ce93eb380cf5cc121</t>
  </si>
  <si>
    <t>366.4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42.1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257.6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10.36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0.72</t>
  </si>
  <si>
    <t>536b55df90b1eadec8cd2151d8d54536</t>
  </si>
  <si>
    <t>487.99</t>
  </si>
  <si>
    <t>536ce58ce3bc99b96b26bdd987cd683d</t>
  </si>
  <si>
    <t>536dc10adea685bee0cb83614fe3353f</t>
  </si>
  <si>
    <t>dff7fe87b6455dba4be604aa1d2938fa</t>
  </si>
  <si>
    <t>138.23</t>
  </si>
  <si>
    <t>536e26cd7924f6c5785423b49b0fa7f5</t>
  </si>
  <si>
    <t>536e606dcf8c48bf1813fe03c14cb6c5</t>
  </si>
  <si>
    <t>41.1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62.78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118.74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2.5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8.36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295.22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434</t>
  </si>
  <si>
    <t>51.65</t>
  </si>
  <si>
    <t>53be71ad136b4e964acc33d8902666cc</t>
  </si>
  <si>
    <t>53bf51495103abe64e330f5360456ca0</t>
  </si>
  <si>
    <t>53bf54ff6a143b00070ba1dd2c571465</t>
  </si>
  <si>
    <t>b188dcf56044f0301917cd129630fd14</t>
  </si>
  <si>
    <t>46.81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3109.99</t>
  </si>
  <si>
    <t>74.35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6.22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.6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102.62</t>
  </si>
  <si>
    <t>53dcadf469da8b7dc9c2866321927607</t>
  </si>
  <si>
    <t>53dccb14668d654069cab1d78e4b13c1</t>
  </si>
  <si>
    <t>53dd1c638fcdfafab87a7fdc67ae58ff</t>
  </si>
  <si>
    <t>47.07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74.44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60.64</t>
  </si>
  <si>
    <t>53e4afb03a9d1fd1346cb3536d79d326</t>
  </si>
  <si>
    <t>53e4f7240aa13df65778901b7e368c5b</t>
  </si>
  <si>
    <t>4b04a764c875af7101955fbcd3989b7e</t>
  </si>
  <si>
    <t>112.8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4.6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40.45</t>
  </si>
  <si>
    <t>53f1a0f9f533c37005dfe8547756a1af</t>
  </si>
  <si>
    <t>31.79</t>
  </si>
  <si>
    <t>53f260008dbb42fdc2b7a59b451f20d3</t>
  </si>
  <si>
    <t>de000da759e4738d00a6fae5ecddee66</t>
  </si>
  <si>
    <t>117.47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24.92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180.99</t>
  </si>
  <si>
    <t>5409cdf5d7f44a620466f80570fade10</t>
  </si>
  <si>
    <t>540aa72ba814b34b792f075b2164edd7</t>
  </si>
  <si>
    <t>28dfc4b48aa78bae6d69b43b2742774d</t>
  </si>
  <si>
    <t>038b75b729c8a9a04b0d07cba7eabe86</t>
  </si>
  <si>
    <t>233.5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139.33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148.8</t>
  </si>
  <si>
    <t>5414180e118bc59734a59e7759b1c8af</t>
  </si>
  <si>
    <t>54145c3186301069402e7e07a5e14d2d</t>
  </si>
  <si>
    <t>37.44</t>
  </si>
  <si>
    <t>5414b0e876b7427a7ba97bfe78473b45</t>
  </si>
  <si>
    <t>5414dcf22671804826c78b8b9a09f52b</t>
  </si>
  <si>
    <t>541580e54869907a0f5753026ba5298b</t>
  </si>
  <si>
    <t>ee37349d258101b9d573a256d1401ff7</t>
  </si>
  <si>
    <t>97.44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45.69</t>
  </si>
  <si>
    <t>541ed556b294e1dc5e80fb34a44917d3</t>
  </si>
  <si>
    <t>09e40d66cfc38cddf812d8a495376722</t>
  </si>
  <si>
    <t>5420abaef4ca382f6916df704a0d54b0</t>
  </si>
  <si>
    <t>54211b079335a9762f2137bb38792459</t>
  </si>
  <si>
    <t>44.11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7.66</t>
  </si>
  <si>
    <t>542ed9dd96bd38be14a8dfa8abc13065</t>
  </si>
  <si>
    <t>542f6adc8252efb82f286307de986bc4</t>
  </si>
  <si>
    <t>0a6037fabc6b47a58947cc272f30b7f2</t>
  </si>
  <si>
    <t>f5fea3ffed6c2e889bab72705557c63a</t>
  </si>
  <si>
    <t>345</t>
  </si>
  <si>
    <t>542ff6bc27af2bc961c692ce0197fbbe</t>
  </si>
  <si>
    <t>543191db0a8f28cd664d601260fb1dee</t>
  </si>
  <si>
    <t>115.21</t>
  </si>
  <si>
    <t>543208567174edffa48d4c3262b0343e</t>
  </si>
  <si>
    <t>78.77</t>
  </si>
  <si>
    <t>5433a0ef395e151f154279cd3fcde661</t>
  </si>
  <si>
    <t>54405df05005a5933a1a2851d1c69c86</t>
  </si>
  <si>
    <t>3f8247d0f772ffa58560e5c682521ad5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24.4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10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25.36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19.9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214.9</t>
  </si>
  <si>
    <t>546925c91dae6410ea5a21172f637370</t>
  </si>
  <si>
    <t>af210e7b5709fdeb3984f93a10da094e</t>
  </si>
  <si>
    <t>459.08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133.71</t>
  </si>
  <si>
    <t>546f64a5981ba2d29b0a43a6ab6da440</t>
  </si>
  <si>
    <t>f5f1ce81676b7ce780092a7b8d9135b4</t>
  </si>
  <si>
    <t>546f8ad06a534934fdf15a5b1b10b9f6</t>
  </si>
  <si>
    <t>56bd2788c02b9ef90c6254dfb6ac257f</t>
  </si>
  <si>
    <t>1149.9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149.08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35.8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254.97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115.7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3.94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2.69</t>
  </si>
  <si>
    <t>896d1ba1aff2ffd509007edf7de92e98</t>
  </si>
  <si>
    <t>549a57fb0fe960c37b957ad69afeeba1</t>
  </si>
  <si>
    <t>37e25cb997fa9c3559b68928bdddff23</t>
  </si>
  <si>
    <t>549a64c18685183a33b68184178807fa</t>
  </si>
  <si>
    <t>25.71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4.8</t>
  </si>
  <si>
    <t>54a51314febd38a9bfb89a9f49006289</t>
  </si>
  <si>
    <t>66602b7f5e12ee24dce727845c7fcfd9</t>
  </si>
  <si>
    <t>378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0.25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cf281cf8b7affbdfe751b29cc85580e1</t>
  </si>
  <si>
    <t>54bc2449fbe0368b74470e4280fe494e</t>
  </si>
  <si>
    <t>54be559c5fcd761b9f2721135626294c</t>
  </si>
  <si>
    <t>6f0f907c9cf458139bac7f01777b9bbf</t>
  </si>
  <si>
    <t>54bf0940ace684d597657354c7496905</t>
  </si>
  <si>
    <t>654.9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73.16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185.1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129.98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49.87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3a4127e1ba7208ea37044c5092aae170</t>
  </si>
  <si>
    <t>376.9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185.03</t>
  </si>
  <si>
    <t>54f18d2c10104fe74071a821eb92449d</t>
  </si>
  <si>
    <t>4b079329d2b509f88a49cb5515291448</t>
  </si>
  <si>
    <t>54f3086920092b6c1d80c5db5361e937</t>
  </si>
  <si>
    <t>b482227c47a1f1b99911d7760d17d8b8</t>
  </si>
  <si>
    <t>193.5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.07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105.62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47.55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342.12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24.32</t>
  </si>
  <si>
    <t>552c8124ce312cfc961d6ea0ca4387e2</t>
  </si>
  <si>
    <t>223f6bc365de199df4fbd5db2ca6ec1d</t>
  </si>
  <si>
    <t>425.99</t>
  </si>
  <si>
    <t>552de4f2b6a656a62b913a24c76b82a7</t>
  </si>
  <si>
    <t>552dee1afe356f3a07f118a9d0741b53</t>
  </si>
  <si>
    <t>56ebd551a33ae8e9955d1f8a4c37ef52</t>
  </si>
  <si>
    <t>873.99</t>
  </si>
  <si>
    <t>48.7</t>
  </si>
  <si>
    <t>552e0a8dae101e32155120202f427b71</t>
  </si>
  <si>
    <t>e4fe462cce9f36e312b869418a86bc3a</t>
  </si>
  <si>
    <t>553117c04d1b4458cc519551e04cfd01</t>
  </si>
  <si>
    <t>988117394d514cb9fb1b367714159a67</t>
  </si>
  <si>
    <t>59.09</t>
  </si>
  <si>
    <t>55314fbf301db20ce06d233511d4fdbd</t>
  </si>
  <si>
    <t>279.77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8.17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8.83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100.99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0.87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733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.73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220.04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86.4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4.94</t>
  </si>
  <si>
    <t>3dd519e4024a114cdf2825caa88c6091</t>
  </si>
  <si>
    <t>41.16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35.96</t>
  </si>
  <si>
    <t>55881111d8b37a0e45cf97b156ae1943</t>
  </si>
  <si>
    <t>b3c13ca98fb6f9dd5c6aec8b1d353506</t>
  </si>
  <si>
    <t>6.04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2399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94.76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f0ec6a2adb05c62655a26dd347b8dede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136.76</t>
  </si>
  <si>
    <t>559e9d91731612dbcf09e8103ac2cd60</t>
  </si>
  <si>
    <t>79cb68c2ccd94a4da825b9e33adf0697</t>
  </si>
  <si>
    <t>559eea5a72341a4c82dbce9884277cb7</t>
  </si>
  <si>
    <t>ccf62ee5ee151b8c5ce49beda185a66e</t>
  </si>
  <si>
    <t>60.83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0.8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40.27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76.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125.46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9.17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900</t>
  </si>
  <si>
    <t>68.06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62.33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89.06</t>
  </si>
  <si>
    <t>5602c7ec0703c496d76b3e8d812b150d</t>
  </si>
  <si>
    <t>f90c81e1fa9b03873a387e7919e99b59</t>
  </si>
  <si>
    <t>56030114e560e8093abc06e38626e871</t>
  </si>
  <si>
    <t>da9278e44c4ae00f02a965792a392ea3</t>
  </si>
  <si>
    <t>497</t>
  </si>
  <si>
    <t>28.32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17.65</t>
  </si>
  <si>
    <t>5607dd260b59aad9885b4dd7ad29352c</t>
  </si>
  <si>
    <t>5607f0f13187c06655842d7a41b6d109</t>
  </si>
  <si>
    <t>56086e96a54fabdcbfc3c78440bde7c4</t>
  </si>
  <si>
    <t>15b1da0aa0ff79960dd5ee9cd1ab17d3</t>
  </si>
  <si>
    <t>30.51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1005.63</t>
  </si>
  <si>
    <t>63.59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45.41</t>
  </si>
  <si>
    <t>562f45bf4a946810053214c29d752e85</t>
  </si>
  <si>
    <t>6525c63f855b031e963d95bb3a07e541</t>
  </si>
  <si>
    <t>155.37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62.38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135.21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2.91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30.34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66.33</t>
  </si>
  <si>
    <t>56400a721b65efb0da1a9f11ea5b2dc7</t>
  </si>
  <si>
    <t>564056ed2b1aba6010b16c2dc89735b6</t>
  </si>
  <si>
    <t>44.13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7.81</t>
  </si>
  <si>
    <t>5645645107dea4fb252b5fb68ed75db9</t>
  </si>
  <si>
    <t>08edd1ffee7a3c812f5de54409d678fd</t>
  </si>
  <si>
    <t>611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82.42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92.97</t>
  </si>
  <si>
    <t>565ab93665748ea6d06451a9181b9dce</t>
  </si>
  <si>
    <t>668c1d83312f239e50994fbb06aeb4dd</t>
  </si>
  <si>
    <t>565b0bdb5bfef65df5a23890967586f6</t>
  </si>
  <si>
    <t>565c6c5797c586709ed3a67c9abc0223</t>
  </si>
  <si>
    <t>30.3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150.97</t>
  </si>
  <si>
    <t>0.2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335.21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60.7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61.97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176.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208.69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1.88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119.2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83.5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8</t>
  </si>
  <si>
    <t>40.67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0.76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77.4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7.24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30.2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3.4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834.56</t>
  </si>
  <si>
    <t>99.14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105.33</t>
  </si>
  <si>
    <t>56db5b03dc275ea7e773ea8b097ac795</t>
  </si>
  <si>
    <t>56dc0181ea630588eb17a1449955f57e</t>
  </si>
  <si>
    <t>56dc36c0b4aa0d60f98017b5ce97d587</t>
  </si>
  <si>
    <t>a8d44734cde6fbd2f5c32818da67b97a</t>
  </si>
  <si>
    <t>6.24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65.07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7a073a40a9d3f1fee8bc45670ea1e909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93.75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43.63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84.2</t>
  </si>
  <si>
    <t>44.58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243.5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30.53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70.17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8.54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73.56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146.5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221.6</t>
  </si>
  <si>
    <t>57dc71776356b30418cf133f68678b44</t>
  </si>
  <si>
    <t>57dd83bf1021dc5613a4e19544a99915</t>
  </si>
  <si>
    <t>31.52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285.97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49.71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259.98</t>
  </si>
  <si>
    <t>34.52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63.54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48.2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447</t>
  </si>
  <si>
    <t>583e624231af818d0ab64b7f4b6a5cdd</t>
  </si>
  <si>
    <t>69201d0b228c325952d3585abf43d66e</t>
  </si>
  <si>
    <t>48bad451945f5227341793478d6353ea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680</t>
  </si>
  <si>
    <t>158.3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395.9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635.9</t>
  </si>
  <si>
    <t>43.53</t>
  </si>
  <si>
    <t>58611feff9aed2788d48a9ade3b0b44a</t>
  </si>
  <si>
    <t>58626c8b17b76c4f503f07fd549f6f7f</t>
  </si>
  <si>
    <t>5864382447def49f38f45e63da084b3b</t>
  </si>
  <si>
    <t>4ca054c4db947395a9f82c897d14b9cc</t>
  </si>
  <si>
    <t>161.25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2999</t>
  </si>
  <si>
    <t>5869e8a5c993e83fd00128ca4c8478fc</t>
  </si>
  <si>
    <t>2d4f312a487b1af17bdc9e77505a205c</t>
  </si>
  <si>
    <t>69.59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68.2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62.97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686.21</t>
  </si>
  <si>
    <t>53.82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64.98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183.9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0.62</t>
  </si>
  <si>
    <t>49.61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969.99</t>
  </si>
  <si>
    <t>70.56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1.71</t>
  </si>
  <si>
    <t>58c5215132c75e7d8226faaf2fab73a2</t>
  </si>
  <si>
    <t>1389.9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162.7</t>
  </si>
  <si>
    <t>58e1a22619f23efd803e43cc8c65908e</t>
  </si>
  <si>
    <t>58e27f23b4e77996bbcfc79b51373c76</t>
  </si>
  <si>
    <t>bfc622386cc86a16ee177fbd977fe4a7</t>
  </si>
  <si>
    <t>79.89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194.8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46.22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153.78</t>
  </si>
  <si>
    <t>5907e332dfb01556b0eff58839cc2f75</t>
  </si>
  <si>
    <t>5907e533018f059b3a3c50af1855e2dd</t>
  </si>
  <si>
    <t>5908173cac04f7b1861e21b7f4f639da</t>
  </si>
  <si>
    <t>5908b5d4980d0d7dc2af4e0b324080b8</t>
  </si>
  <si>
    <t>210.9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2.84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216.9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69.96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1.88</t>
  </si>
  <si>
    <t>5919d6d984a8708f94ec241fe4805df0</t>
  </si>
  <si>
    <t>5919e9d15d8693529eecf3b5fcdc7327</t>
  </si>
  <si>
    <t>c8a4ec6d4201d92e157eafb89eab932b</t>
  </si>
  <si>
    <t>38.65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860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120.5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39.91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147.52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7.18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6.25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8.6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98.6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243.9</t>
  </si>
  <si>
    <t>599647f3b1e2a0c0f0d2471bf9e9e353</t>
  </si>
  <si>
    <t>59969aa08998ef1dda379be25f84a6bf</t>
  </si>
  <si>
    <t>55.8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32.62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266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69.94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333.5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7.85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86.63</t>
  </si>
  <si>
    <t>59da0d6767ec282e26ad95f315276dbc</t>
  </si>
  <si>
    <t>59da3bd70f1d9278c6ae1577cd16de12</t>
  </si>
  <si>
    <t>446cf7e594fa3103f5d26069356b55e2</t>
  </si>
  <si>
    <t>2.98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7.57</t>
  </si>
  <si>
    <t>59de12363514fbd1aca1eeb1b39816a8</t>
  </si>
  <si>
    <t>87b7dd1206b94ab75b6d45bbe487b24c</t>
  </si>
  <si>
    <t>173.42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75.61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231.54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39.12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106.43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249.5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143.76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84.85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110.03</t>
  </si>
  <si>
    <t>5a3b1c29a49756e75f1ef513383c0c12</t>
  </si>
  <si>
    <t>7.1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31.71</t>
  </si>
  <si>
    <t>5a4622fea27ea392ef817c16c9aa3da7</t>
  </si>
  <si>
    <t>603a1aa9fa912225142d0857890735bf</t>
  </si>
  <si>
    <t>5a4761b64c03fa0c4663d7ebba05bc33</t>
  </si>
  <si>
    <t>5a4ae77af140c48f0cd65b631bdcb342</t>
  </si>
  <si>
    <t>42.48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136.94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91.2</t>
  </si>
  <si>
    <t>5a6cd6b1857e91f2e14f76af61a7ec07</t>
  </si>
  <si>
    <t>8da584c8aff7ec074bbc0c8d68713bc9</t>
  </si>
  <si>
    <t>368.8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72.05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120.96</t>
  </si>
  <si>
    <t>5a872b37ac143343156a0dc43f1a19fc</t>
  </si>
  <si>
    <t>5a87769ff430e7d1873e2bb9b3968af3</t>
  </si>
  <si>
    <t>f5ea2987f3303da7ac961ca96223909b</t>
  </si>
  <si>
    <t>149.95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666658b8da8370f30e1f89893b1de5e6</t>
  </si>
  <si>
    <t>11.67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3.61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220.33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75.46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45.34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82.7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64.67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c1d1ebb4745cc43cb6f05e9c8a705c9a</t>
  </si>
  <si>
    <t>5ad67427b38c94669fc35ffc73bce412</t>
  </si>
  <si>
    <t>172.39</t>
  </si>
  <si>
    <t>51.93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63.5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31.92</t>
  </si>
  <si>
    <t>5adb752a21287f421571ba1688dafa2a</t>
  </si>
  <si>
    <t>a47a2ff12ffe20f1a2a85fb37d2712ec</t>
  </si>
  <si>
    <t>46.7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104.6</t>
  </si>
  <si>
    <t>5adcb18c1456b44c8c96e0540ea9b9df</t>
  </si>
  <si>
    <t>5adcbeb4d91610f3758024785c55d42d</t>
  </si>
  <si>
    <t>5add03213ad417aab3988852ea890572</t>
  </si>
  <si>
    <t>5add1b45cd9bc70f43535f349cfed8ce</t>
  </si>
  <si>
    <t>358.98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919.9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109.18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234.91</t>
  </si>
  <si>
    <t>248.91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113.54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394.8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1209</t>
  </si>
  <si>
    <t>92.0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103.6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80.4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299.45</t>
  </si>
  <si>
    <t>5b8c60dba179499a7eba13bcd9131415</t>
  </si>
  <si>
    <t>5b8d793745f3ac9e033f77ff0f8ea88c</t>
  </si>
  <si>
    <t>af5606ac1cb97d0519a67bd7d9af79b6</t>
  </si>
  <si>
    <t>155.13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176.49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72.87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31.53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32.94</t>
  </si>
  <si>
    <t>5bc78a286b07fd8ad2198daf226ec008</t>
  </si>
  <si>
    <t>5bc9327cbcfa76ec35110bc7c73c9fe6</t>
  </si>
  <si>
    <t>5bca61e411c4fcce08327a8efc371911</t>
  </si>
  <si>
    <t>fbe6d5795a52b760e25a4e9677a2e217</t>
  </si>
  <si>
    <t>388.16</t>
  </si>
  <si>
    <t>106.11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248.54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379.98</t>
  </si>
  <si>
    <t>5bda85803d5b100f4a2c1aea2f89c40d</t>
  </si>
  <si>
    <t>5bdb0867cd3ddd505f79a2fc7b2d315d</t>
  </si>
  <si>
    <t>47.16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6.55</t>
  </si>
  <si>
    <t>5be887c26e086c8cc169b70cbc9afadb</t>
  </si>
  <si>
    <t>1590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10.62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29.91</t>
  </si>
  <si>
    <t>5bf84aad38881827341f99a74df1b2be</t>
  </si>
  <si>
    <t>5bf8cdf4243a8b1c0eda74df41204260</t>
  </si>
  <si>
    <t>5bf8d66f260e15878a0e458ba4f33158</t>
  </si>
  <si>
    <t>53.7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14.9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7.03</t>
  </si>
  <si>
    <t>4c8fae70c244a7ff63b9c1f73fb0a987</t>
  </si>
  <si>
    <t>87.83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8.32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41.87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69.33</t>
  </si>
  <si>
    <t>5c2c3051e99aa85bb1f2260f51e59f49</t>
  </si>
  <si>
    <t>1c4dbd58e9b07007a271122f96bb0add</t>
  </si>
  <si>
    <t>5c2d1d55c31db1cbe069dc9b6454b897</t>
  </si>
  <si>
    <t>5c2e21ced9a53930b7b52dc9efe8628b</t>
  </si>
  <si>
    <t>714.3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141.36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354.9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.26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36.56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142.47</t>
  </si>
  <si>
    <t>43.41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63.79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44.47</t>
  </si>
  <si>
    <t>5c6684343f4ff2229622ce4745a49788</t>
  </si>
  <si>
    <t>ed3ad08bb1996a67332591b7b1a6cff1</t>
  </si>
  <si>
    <t>398.9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95.95</t>
  </si>
  <si>
    <t>5c6e2b3612d27ef59e6a4a062b8d6cda</t>
  </si>
  <si>
    <t>5c6f08e3231f7cff6e6853e225cb7eef</t>
  </si>
  <si>
    <t>bea6df30df5a4d9e7edb50d44857dd54</t>
  </si>
  <si>
    <t>789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142.14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113.49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733.3</t>
  </si>
  <si>
    <t>134.82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141.09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938.9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39.4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105.46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759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76.95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940.5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61.9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90.62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104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787.9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48.35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37.22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94.16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72.83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110.44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39.74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301.17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64.58</t>
  </si>
  <si>
    <t>5d3a8d8e8b6ececb6cecca1da56f46fc</t>
  </si>
  <si>
    <t>50.28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100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30.06</t>
  </si>
  <si>
    <t>5d4a1f3fcbc44db367e18aa87b275996</t>
  </si>
  <si>
    <t>0e46632ce140985c23007bb52b4c4039</t>
  </si>
  <si>
    <t>94d76e96eedd976258cd3278ce56d5f2</t>
  </si>
  <si>
    <t>385.61</t>
  </si>
  <si>
    <t>68.56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45.2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46.58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0.57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39.2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143.75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a1ed30492b3b798bc121845bc4aa7366</t>
  </si>
  <si>
    <t>5d79b555805a2c67a647b4f2ed28891c</t>
  </si>
  <si>
    <t>5d79d483f058dc640b8948650d14562f</t>
  </si>
  <si>
    <t>70.12</t>
  </si>
  <si>
    <t>5d7ac6a387319785f60ff58860a82e7e</t>
  </si>
  <si>
    <t>5d7c9ec4aa4d83e0b66b73e3ad2d7c06</t>
  </si>
  <si>
    <t>fc6b299cf83fa76632dd1b0a2c611f33</t>
  </si>
  <si>
    <t>3234b4f9542a9f6a450e988820390fab</t>
  </si>
  <si>
    <t>4.76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1.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106.67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99.63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0.94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40.16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47.39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116.77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229.96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76.59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179.1</t>
  </si>
  <si>
    <t>5ddfffa95cf4bfa61a2ffa97f3dab85f</t>
  </si>
  <si>
    <t>7ea6e431566424822291438eddf3091a</t>
  </si>
  <si>
    <t>5de040d350e26c7749947b1e0ed125b5</t>
  </si>
  <si>
    <t>5.93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42.16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1.55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2.03</t>
  </si>
  <si>
    <t>5df44528d70dc33f65da33161231b8dc</t>
  </si>
  <si>
    <t>8cb6f92f3b07d35afd093ae66a4dc768</t>
  </si>
  <si>
    <t>5df489bf628aa872653bc4791319921f</t>
  </si>
  <si>
    <t>0a27862bbf658a5b8cf655761bc5c72d</t>
  </si>
  <si>
    <t>51.73</t>
  </si>
  <si>
    <t>5df5b6ce88b311095393f226e4366bcf</t>
  </si>
  <si>
    <t>614dd74b96d1a51792de2d9a3475145a</t>
  </si>
  <si>
    <t>5df5cba7593161ea7d5bf4c992665079</t>
  </si>
  <si>
    <t>5df709f025839459fa8fea78efac8845</t>
  </si>
  <si>
    <t>36.0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0.55</t>
  </si>
  <si>
    <t>5dfcc26420fd2e456e613e8dfbe6da34</t>
  </si>
  <si>
    <t>5.29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15.02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256.78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71.75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225.99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222.19</t>
  </si>
  <si>
    <t>5e30dcb2e114da32afe2f0942750616a</t>
  </si>
  <si>
    <t>20dce72985857d1c8d09d506a8ec5187</t>
  </si>
  <si>
    <t>e46bc031f2c5bae4ccb40bb90712e9b4</t>
  </si>
  <si>
    <t>277.3</t>
  </si>
  <si>
    <t>50.09</t>
  </si>
  <si>
    <t>5e32d63948bae10a5a878d024e3e4e37</t>
  </si>
  <si>
    <t>5e34ad6a26152d8d8743a70e214b1a98</t>
  </si>
  <si>
    <t>5e34d391098747231b726e35a9ef3e5f</t>
  </si>
  <si>
    <t>48d402f7e2e296fe1fb7d29220857042</t>
  </si>
  <si>
    <t>177.97</t>
  </si>
  <si>
    <t>5e362b5d60f22cf39bb6066118c31fae</t>
  </si>
  <si>
    <t>5e3729322319aad9409e9ca36aac26da</t>
  </si>
  <si>
    <t>5e37bd369f48eb8220fb2d3460f74833</t>
  </si>
  <si>
    <t>5e38951c465ac4f3d14da15694710a74</t>
  </si>
  <si>
    <t>246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102.46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107.53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65.51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89.81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49.41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356.49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61.39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35.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1085.99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640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169.89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157.5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38.07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3.37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81.83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148.44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98</t>
  </si>
  <si>
    <t>47.8</t>
  </si>
  <si>
    <t>5f082c0821ef7e1812362878c7268aef</t>
  </si>
  <si>
    <t>93.08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4.9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459.99</t>
  </si>
  <si>
    <t>47.77</t>
  </si>
  <si>
    <t>5f24553283f2c7a74869675a02035bd7</t>
  </si>
  <si>
    <t>5f24b613363e4af7466a250aa815a170</t>
  </si>
  <si>
    <t>e224399b59101fa9f7607737c7961f1b</t>
  </si>
  <si>
    <t>263.9</t>
  </si>
  <si>
    <t>93.19</t>
  </si>
  <si>
    <t>5f254e3f920139c2f5114e83781e6b91</t>
  </si>
  <si>
    <t>112d3b0704a6ed73f5b7bbbaf59362b5</t>
  </si>
  <si>
    <t>5f259af82fc248ddda092d4abe371ff1</t>
  </si>
  <si>
    <t>b584de1994f604fa7dfd0b6b9c6c1b99</t>
  </si>
  <si>
    <t>55.13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329.5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68.89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a247197e2e9c19a6a53a6888cb8b660f</t>
  </si>
  <si>
    <t>59.46</t>
  </si>
  <si>
    <t>5f3af433b422f8039d6985ff87ba847e</t>
  </si>
  <si>
    <t>921d6ae68c077c99a81fc62e1e6c44b0</t>
  </si>
  <si>
    <t>5f3c3f02ee527647eadaeab108a89f51</t>
  </si>
  <si>
    <t>0.6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865.9</t>
  </si>
  <si>
    <t>32.61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89.79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119.84</t>
  </si>
  <si>
    <t>5f4b64b16eb569c12eab47e5f74b4385</t>
  </si>
  <si>
    <t>5f4ba3601a746f874fe9d0fbea564155</t>
  </si>
  <si>
    <t>24eae5a7a99621256603637358c6f10f</t>
  </si>
  <si>
    <t>86.36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93.23</t>
  </si>
  <si>
    <t>5f4ca60a3374aa89fd1ceeb0431c0c80</t>
  </si>
  <si>
    <t>80736543f7c5c511bccb61d1544d9d0b</t>
  </si>
  <si>
    <t>107.5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40.84</t>
  </si>
  <si>
    <t>5f580ea84de3f42cce60c69c8db9bdc6</t>
  </si>
  <si>
    <t>5f584984f781a737f7a40522e1e8db52</t>
  </si>
  <si>
    <t>23d625ed972ea9221c3d375ae3f15bef</t>
  </si>
  <si>
    <t>24.74</t>
  </si>
  <si>
    <t>fcf39794919367e915d2656291f99564</t>
  </si>
  <si>
    <t>1.2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37.76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79.05</t>
  </si>
  <si>
    <t>5f5fda6bb6bf0aa8f49f50506b1584ca</t>
  </si>
  <si>
    <t>e1c3325750402ab195a7759f01efa494</t>
  </si>
  <si>
    <t>54.45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64.32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104.16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319.6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65.47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109.2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42.71</t>
  </si>
  <si>
    <t>d19284bf0893e07e80c26fe4ad33458e</t>
  </si>
  <si>
    <t>5f8f11858f0aa38dd3dac7d851aced95</t>
  </si>
  <si>
    <t>5f9023a84ef9e64c87bc7c1970da5680</t>
  </si>
  <si>
    <t>46.91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64.79</t>
  </si>
  <si>
    <t>5f9a2288d2f21704d5148aacbd3a4263</t>
  </si>
  <si>
    <t>5679959ac1f0086ba80e4c6cdae363a3</t>
  </si>
  <si>
    <t>60.84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44.76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94.09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361.99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61.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75.7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139.84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109.3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73.28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150.82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44.86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139.56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138.52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3.07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7.74</t>
  </si>
  <si>
    <t>6028bb741411d00137dc970152799c9a</t>
  </si>
  <si>
    <t>602974d0aef1955c2ccfc90dd8c647a2</t>
  </si>
  <si>
    <t>52.55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50.8</t>
  </si>
  <si>
    <t>6042c94912de1e8f7188b5af282baa62</t>
  </si>
  <si>
    <t>13e15cb0da5286aed1a2c24bbba2a281</t>
  </si>
  <si>
    <t>6045586df3b03485018e77a6a16bf689</t>
  </si>
  <si>
    <t>78.54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51.0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379.95</t>
  </si>
  <si>
    <t>6054edadd122478439d42520ff966ebb</t>
  </si>
  <si>
    <t>172.2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125.14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41.67</t>
  </si>
  <si>
    <t>6070ab7b5e87d4ed488918683d044bfa</t>
  </si>
  <si>
    <t>607151a6fd6a09510f6ca248e8fe1bc3</t>
  </si>
  <si>
    <t>60721992ef4cec39824837f08c79afec</t>
  </si>
  <si>
    <t>45.98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59.04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53.57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576fd3e23c88f0e5d4d23f39bba0542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129.2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84.66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108.61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599.98</t>
  </si>
  <si>
    <t>188.55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84.98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39.15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45.25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170.9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109.79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33.01</t>
  </si>
  <si>
    <t>60d576675057bc52504462b5bf4f5085</t>
  </si>
  <si>
    <t>ba7b704d92d5b165f298aaca31278695</t>
  </si>
  <si>
    <t>32.42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65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7.31</t>
  </si>
  <si>
    <t>60ff47e655e87de64037be5d1f09ce7d</t>
  </si>
  <si>
    <t>610120ba77a1814ffebf401a2f2b4bae</t>
  </si>
  <si>
    <t>61016e853ed7b77d222e5a2c38d4a7bb</t>
  </si>
  <si>
    <t>109.96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126.8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97.06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7.09</t>
  </si>
  <si>
    <t>61564b144139cf4cef395d1b85f72f63</t>
  </si>
  <si>
    <t>cf9c9be3acfd11d21417d468511f57b1</t>
  </si>
  <si>
    <t>61564e9addb1c6ffb1c964f076591618</t>
  </si>
  <si>
    <t>1cc6c532b1ed8a5250688f8136e01cf7</t>
  </si>
  <si>
    <t>67.58</t>
  </si>
  <si>
    <t>5.83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211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70.76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41.12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77.97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482.9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30008e0f062605a415d694489f6f82e</t>
  </si>
  <si>
    <t>618ac45ad42a3bd6d81db7fce1320a15</t>
  </si>
  <si>
    <t>618b0dccb6cd114a77a84daef8d565c4</t>
  </si>
  <si>
    <t>4.45</t>
  </si>
  <si>
    <t>119.86</t>
  </si>
  <si>
    <t>41.5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8.07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77.87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119.97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36.64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95.74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1005.55</t>
  </si>
  <si>
    <t>57.54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199.96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133.85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24.39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278.9</t>
  </si>
  <si>
    <t>621b885e17980cd76471b8414029617a</t>
  </si>
  <si>
    <t>cf40e5e0674c8f74da58b2620de88ccc</t>
  </si>
  <si>
    <t>51.54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10.85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27.02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403.9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133.2</t>
  </si>
  <si>
    <t>623716bbf6906482f613440819f26f3d</t>
  </si>
  <si>
    <t>623782c0605b507c31691b1fff4dc299</t>
  </si>
  <si>
    <t>fd3449bd706d46a7196d18bbd38b32f4</t>
  </si>
  <si>
    <t>623906ceb400510974acad2860500532</t>
  </si>
  <si>
    <t>2.7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50.74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2.62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1.6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34.83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82.37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319.97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115.52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2.38</t>
  </si>
  <si>
    <t>6275bca17b337da53d3df583024784de</t>
  </si>
  <si>
    <t>284ef4c556d79d838fd1970e26d14173</t>
  </si>
  <si>
    <t>58.71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219.22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111.57</t>
  </si>
  <si>
    <t>58.86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39.03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147.56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281.99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.45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48.41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275.93</t>
  </si>
  <si>
    <t>62b7c4dfc1bfb412daf2852c00c4a672</t>
  </si>
  <si>
    <t>62b86d4e40eb55d675e2ff8be00dd5e9</t>
  </si>
  <si>
    <t>78.6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187.94</t>
  </si>
  <si>
    <t>62c18915e77e470dc2132df9788ac115</t>
  </si>
  <si>
    <t>62c2d78676c10f5c78087b70543d2b16</t>
  </si>
  <si>
    <t>62c3b8aeb068482a78dd4c95bbf5fc26</t>
  </si>
  <si>
    <t>72d7a511e00d9279c476a738f0d03bbb</t>
  </si>
  <si>
    <t>54.56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304.99</t>
  </si>
  <si>
    <t>62ce1c9906369b2f38a1d3fb4472c306</t>
  </si>
  <si>
    <t>62ce4e3989a3477928510bb4d1064cc4</t>
  </si>
  <si>
    <t>f04c24eaa43e9192315d3aa0b3f00c1c</t>
  </si>
  <si>
    <t>6.66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969</t>
  </si>
  <si>
    <t>62d9ca533d6de05e39164160d128e37c</t>
  </si>
  <si>
    <t>62da4cc6aa63ba0c28dd6418ceac3dbc</t>
  </si>
  <si>
    <t>9414323ebb3ebedacbca284868df0eb5</t>
  </si>
  <si>
    <t>246.99</t>
  </si>
  <si>
    <t>19.02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42.66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37.34</t>
  </si>
  <si>
    <t>6308938677b016004e5c35f0d86fd8aa</t>
  </si>
  <si>
    <t>63089c5f142cc1148a1d7799a8359e8a</t>
  </si>
  <si>
    <t>43d6624c213f21168ead351def0ad36a</t>
  </si>
  <si>
    <t>2090</t>
  </si>
  <si>
    <t>61.29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328.9</t>
  </si>
  <si>
    <t>142.49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86.77</t>
  </si>
  <si>
    <t>631bf0797fc3480d6eae9757b0c816b4</t>
  </si>
  <si>
    <t>631d1fbe8db293dd7ad93b6cdae940f6</t>
  </si>
  <si>
    <t>c398a8dcde62548d51bb291753330209</t>
  </si>
  <si>
    <t>97.46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55.1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36.46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284.6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97.78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816</t>
  </si>
  <si>
    <t>56.43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190.32</t>
  </si>
  <si>
    <t>63576020815760d4b5d11cef32595ada</t>
  </si>
  <si>
    <t>5.82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399.93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105.07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1608.99</t>
  </si>
  <si>
    <t>46.61</t>
  </si>
  <si>
    <t>6379750dac6a8a1e11378e34278ae8df</t>
  </si>
  <si>
    <t>637a3cd5ee5f1185db82f36c636a68e2</t>
  </si>
  <si>
    <t>156b348a4e7d61007fc06135f8a204b2</t>
  </si>
  <si>
    <t>637b63dcab3f45274f131fbfa8662113</t>
  </si>
  <si>
    <t>225.15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76.61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.68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1349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79.12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30.52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45.1</t>
  </si>
  <si>
    <t>63a4d488f28716c95af9ef41eaddca19</t>
  </si>
  <si>
    <t>071e6d5971d28c9cbbf618b5123f8284</t>
  </si>
  <si>
    <t>26.07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82.88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33.86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35.11</t>
  </si>
  <si>
    <t>63bde94a8549279fd4c13235516932f9</t>
  </si>
  <si>
    <t>63be17dc5497f1941b4d15f7be530387</t>
  </si>
  <si>
    <t>d596ce99ed43dd6fd753b1f6c078417f</t>
  </si>
  <si>
    <t>132.5</t>
  </si>
  <si>
    <t>91.93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72.74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39.37</t>
  </si>
  <si>
    <t>63d6a91d52c3051f930506eccaf995ad</t>
  </si>
  <si>
    <t>63d6b7bc7b40bda892a917e735970c67</t>
  </si>
  <si>
    <t>74706845a60b5ad457b7fa501aca8b93</t>
  </si>
  <si>
    <t>54.82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113.65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80.52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948.9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50.34</t>
  </si>
  <si>
    <t>63fd927963e60a8c2f1baa83431cfedc</t>
  </si>
  <si>
    <t>63fe772cad8908ac3cccd51f4b9c7318</t>
  </si>
  <si>
    <t>4e85aba9b74456fe153b755f4324dfc9</t>
  </si>
  <si>
    <t>88.53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9c351405b754cc5ce3e2ecf277bb034a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219.54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e4fc40017a6d22c46a14ac2e17f87c3e</t>
  </si>
  <si>
    <t>98.98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968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210.66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57.41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102.57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73.92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125.57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6.87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352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455.88</t>
  </si>
  <si>
    <t>55.54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87.87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480.65</t>
  </si>
  <si>
    <t>54.0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140.4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179.4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fc5a0d7a310a7a41abf86a458585ff2b</t>
  </si>
  <si>
    <t>64a954ed681af38362c928f1f6a7ec47</t>
  </si>
  <si>
    <t>f6605392877b41d225dd146d2cf116b5</t>
  </si>
  <si>
    <t>72.2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43.27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8.22</t>
  </si>
  <si>
    <t>64b281751527cf3da5d9eb68c785cedf</t>
  </si>
  <si>
    <t>5ab836116525006a1a417c5c24091e2f</t>
  </si>
  <si>
    <t>72.58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98.79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44.14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77.47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0.34</t>
  </si>
  <si>
    <t>e6a8a1b25dccfe76d339f9cd19be7779</t>
  </si>
  <si>
    <t>57.83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119.49</t>
  </si>
  <si>
    <t>64e827a2a04dc6dd5adcb685b1d26ed1</t>
  </si>
  <si>
    <t>f18d999ffda9dade91f3c1b0fb9c7f83</t>
  </si>
  <si>
    <t>376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3.2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175.39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1150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78.65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184.79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251.8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80.47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267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575.99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101.5</t>
  </si>
  <si>
    <t>650f8b4597bac2e03e644e6e6d2a1122</t>
  </si>
  <si>
    <t>650fcf3e2908208ae23c6c93706c50d3</t>
  </si>
  <si>
    <t>aae9610f8843fbe3931dadce56c0ac94</t>
  </si>
  <si>
    <t>958.99</t>
  </si>
  <si>
    <t>31.46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21.41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137.88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70.92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109.0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239.8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29.7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47.02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30.24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37.23</t>
  </si>
  <si>
    <t>657034554884ec6fdf6ed37c8c6788ff</t>
  </si>
  <si>
    <t>ec360a89366f33dc9b8de9fcf67a57d9</t>
  </si>
  <si>
    <t>76.7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213.99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445.9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42.85</t>
  </si>
  <si>
    <t>6586d233be57098d348eb571d87fc6f2</t>
  </si>
  <si>
    <t>6586e869984a35a55b2a67b4b494f8e5</t>
  </si>
  <si>
    <t>658882f50a73a92d5e716220da758ab0</t>
  </si>
  <si>
    <t>1df4766d26ab7bcb152eaf8c600210a6</t>
  </si>
  <si>
    <t>139.88</t>
  </si>
  <si>
    <t>6589f771e13f9a378a625ea0cea60816</t>
  </si>
  <si>
    <t>658af74ee0876a72f7f31e4ca631b054</t>
  </si>
  <si>
    <t>658bea3a595af733d395a91ed9714160</t>
  </si>
  <si>
    <t>b07499163c612b591ce1621452672e69</t>
  </si>
  <si>
    <t>223.87</t>
  </si>
  <si>
    <t>658d582168e73d5670b4aad338c16d1b</t>
  </si>
  <si>
    <t>658f2b1a0519115cc565db32cec425fe</t>
  </si>
  <si>
    <t>2.93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41.85</t>
  </si>
  <si>
    <t>65967471ea680726ad2d27368e4c4dc7</t>
  </si>
  <si>
    <t>1c93cf120c0711a9ba9f0a188a52f649</t>
  </si>
  <si>
    <t>81.03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772.2</t>
  </si>
  <si>
    <t>659ce33e2ba9b51a83056aaaf3fc92a1</t>
  </si>
  <si>
    <t>dc85876834143377929cf89f98115506</t>
  </si>
  <si>
    <t>352.57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157.2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52.8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31.41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73.42</t>
  </si>
  <si>
    <t>65b9fc7c003b0fa663d00ae47abbf012</t>
  </si>
  <si>
    <t>8f4e5f5e6323576768b835363a3fb0f1</t>
  </si>
  <si>
    <t>65bb139b1cb6db9d99a350fa4a7d68f0</t>
  </si>
  <si>
    <t>65bbd0719855fe808bb19f62dfa9f42c</t>
  </si>
  <si>
    <t>33.46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1740</t>
  </si>
  <si>
    <t>66.68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0.21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207.06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55.16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104.09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238.64</t>
  </si>
  <si>
    <t>30.07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0.98</t>
  </si>
  <si>
    <t>66030147ffa4f133089e5b7578977ac7</t>
  </si>
  <si>
    <t>4ac533f3cdb87b7764bf5fd518a85bda</t>
  </si>
  <si>
    <t>6603369c4a4273652e83110462b4afd1</t>
  </si>
  <si>
    <t>30.78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231.2</t>
  </si>
  <si>
    <t>61.68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312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25.1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148.24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439.99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1.5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598.9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105.13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158.67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48.18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38.28</t>
  </si>
  <si>
    <t>66867ff6f46277ae01fa031b8cf249b9</t>
  </si>
  <si>
    <t>668691a590a0b7cd73f3b6587fb783da</t>
  </si>
  <si>
    <t>6686e93efe206ed03777981a67e8c1db</t>
  </si>
  <si>
    <t>66.6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49.17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49.27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721.35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1650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29.72</t>
  </si>
  <si>
    <t>66bc614bb924869b79b65d7f8077a385</t>
  </si>
  <si>
    <t>66bc92ed85c6ab828e10ff0cd1c5d026</t>
  </si>
  <si>
    <t>66bcc2331cc018f64c7be44b1f9dc767</t>
  </si>
  <si>
    <t>81677c98b443baa033a7fc18b862cea6</t>
  </si>
  <si>
    <t>65.8</t>
  </si>
  <si>
    <t>66bd5293331e02863f2054bf659ed2be</t>
  </si>
  <si>
    <t>66bf8e132d14cff2d0ae1145e3f70795</t>
  </si>
  <si>
    <t>b9055c6417cea84a8198fec56ff6148f</t>
  </si>
  <si>
    <t>46.97</t>
  </si>
  <si>
    <t>66c0ba5488a397208076ece07748d0fa</t>
  </si>
  <si>
    <t>66c1172ab0ddb605d4012ce1d4339ffb</t>
  </si>
  <si>
    <t>66c14b06bc8003888862ecf57985bbaf</t>
  </si>
  <si>
    <t>2.99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907.9</t>
  </si>
  <si>
    <t>83.65</t>
  </si>
  <si>
    <t>66d55d4156f12c0517474cdbf5589c56</t>
  </si>
  <si>
    <t>66d560d1c77317086f3332a6715ac1c1</t>
  </si>
  <si>
    <t>66d6e2c96b28f2e7c260b7e009d421df</t>
  </si>
  <si>
    <t>2b62c18e1379676edad99be2c9bf9a9d</t>
  </si>
  <si>
    <t>100.33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267.76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5.24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130.76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10.78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83.93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2110</t>
  </si>
  <si>
    <t>103.22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114.62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56.16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220.63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526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150.13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40.44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805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30.45</t>
  </si>
  <si>
    <t>6791e565e137a3933b0f7ba7fba46cf2</t>
  </si>
  <si>
    <t>286.99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399.76</t>
  </si>
  <si>
    <t>679ab8260055fda03783723687a8fd35</t>
  </si>
  <si>
    <t>f89a6b6cc862b9a570c453336b8dc15f</t>
  </si>
  <si>
    <t>145.5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57.23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37.82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136.12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20.1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86.2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2.14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145.31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92.47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137.13</t>
  </si>
  <si>
    <t>137.12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139.2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56.25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59.66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71.6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39.09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4099.99</t>
  </si>
  <si>
    <t>6810999b773bffdb94e8d02004603720</t>
  </si>
  <si>
    <t>6810c2b3b3587a83d4af69dcb68295f9</t>
  </si>
  <si>
    <t>fec8c282124bc6f504cbc6e9ec38450a</t>
  </si>
  <si>
    <t>64.25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78.73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24.64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179.65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74.27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121.76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83.75</t>
  </si>
  <si>
    <t>0fbf220f61720a67fc0d6432cb32a5b4</t>
  </si>
  <si>
    <t>e9729944ba65dc3ce425e0c5a22ae7b2</t>
  </si>
  <si>
    <t>684f63e89a82f437747c1cd45a099f4d</t>
  </si>
  <si>
    <t>70b8127a4ee86d4b37b3eaf5e337e91b</t>
  </si>
  <si>
    <t>161.73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32.87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73.58</t>
  </si>
  <si>
    <t>685e7e3eaffdd604a628eb6e0dbee88e</t>
  </si>
  <si>
    <t>3b04dbc12a3fcaa8402b8dd2b3a909d7</t>
  </si>
  <si>
    <t>939</t>
  </si>
  <si>
    <t>685eaef260332ff45909f2f0a44b60f0</t>
  </si>
  <si>
    <t>abe322c6be89693af3c42ba847966166</t>
  </si>
  <si>
    <t>65.91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55.55</t>
  </si>
  <si>
    <t>686d1d45217e96a6db7f27537db7e4b6</t>
  </si>
  <si>
    <t>686e2fc048d3d4677583ebad2a721b6a</t>
  </si>
  <si>
    <t>686fb1c21e29924074b592b5c2ebf96b</t>
  </si>
  <si>
    <t>232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3.12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31.75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48.87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54.95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77.6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53.23</t>
  </si>
  <si>
    <t>68993f27a34bd02e3b2c2ebb5c41b9ec</t>
  </si>
  <si>
    <t>68999281f861381c5d124f1f0805daba</t>
  </si>
  <si>
    <t>e56dc998b3577854c0a62f2cfe328b3d</t>
  </si>
  <si>
    <t>689a70a3223b705af011e81bc75323b8</t>
  </si>
  <si>
    <t>37.64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1.28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51.2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9.72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105.84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47.27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105.76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59.3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2.56</t>
  </si>
  <si>
    <t>6907ea7150759a085c8ed75a55aeb90d</t>
  </si>
  <si>
    <t>b0b727747746e677a470d0948bb68520</t>
  </si>
  <si>
    <t>2109.9</t>
  </si>
  <si>
    <t>40.91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435.55</t>
  </si>
  <si>
    <t>75.77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25.72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1168</t>
  </si>
  <si>
    <t>102.7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48.22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41.52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50.95</t>
  </si>
  <si>
    <t>69644a0087c6fefeb4f90eeadc03e80e</t>
  </si>
  <si>
    <t>6964c3bbea3114b80d332a513c1763d4</t>
  </si>
  <si>
    <t>696619f3852ee3540c5e5809e9191ef3</t>
  </si>
  <si>
    <t>fbf19c12a50f1467bcae50364475ca26</t>
  </si>
  <si>
    <t>116.11</t>
  </si>
  <si>
    <t>69662b80ad8ace7ce3c7b9df1e29efd1</t>
  </si>
  <si>
    <t>69667b3cf01cc08504df14966a6b587a</t>
  </si>
  <si>
    <t>6966b21d5a0ca10f795dc14508c1b7bf</t>
  </si>
  <si>
    <t>280.1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185.1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297.9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7e43d802fde8cfd3f9580124f8167d1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43.35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79.48</t>
  </si>
  <si>
    <t>69840aae60642aee7093192b37961c08</t>
  </si>
  <si>
    <t>698428b13a63630f0ced51f2cbd1b947</t>
  </si>
  <si>
    <t>83.16</t>
  </si>
  <si>
    <t>42.61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790.9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136.5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5.7</t>
  </si>
  <si>
    <t>69a2e27fe34392681b7b5ab9c5aea437</t>
  </si>
  <si>
    <t>131.1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96.84</t>
  </si>
  <si>
    <t>69a4d311a122356e1eadee79beca43e0</t>
  </si>
  <si>
    <t>59.82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41.04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1609.9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190.82</t>
  </si>
  <si>
    <t>69c3c3c160e3c97d69fc07a52b4d98d2</t>
  </si>
  <si>
    <t>69c4079cc7549d7c6da19191cc158d3a</t>
  </si>
  <si>
    <t>69c4fac0dd4defce2f7f1fbf200d25ac</t>
  </si>
  <si>
    <t>82.96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88af55b4a7ca402b27df16f7c7c9b5d2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166.67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179.52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dff87e4de60c9736ce8df835951b09bc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9.19</t>
  </si>
  <si>
    <t>6a1cffc6c9c0ad7e57c24270f9735865</t>
  </si>
  <si>
    <t>55.42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145.2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133.05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1.52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83.89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109.13</t>
  </si>
  <si>
    <t>6a3c85b24c7f08b934356ece860e4439</t>
  </si>
  <si>
    <t>6a3cdd7762dfe7bfa407496303097855</t>
  </si>
  <si>
    <t>67.01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1849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287.1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328.89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98.47</t>
  </si>
  <si>
    <t>6a6c7d523fd59eb5bbefc007331af717</t>
  </si>
  <si>
    <t>73a6530caef9511c04711d12dcef551c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78.83</t>
  </si>
  <si>
    <t>6a6f17e757e213c9287c353998a5b054</t>
  </si>
  <si>
    <t>3.15</t>
  </si>
  <si>
    <t>bdef40d64bf3de5f773c8f461b0bf167</t>
  </si>
  <si>
    <t>6a6f25fd713bf54d89cda9ccc933ecaf</t>
  </si>
  <si>
    <t>64.93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51.85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383.9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789.9</t>
  </si>
  <si>
    <t>6a8df9094f1d1367d930609a1c7b5448</t>
  </si>
  <si>
    <t>c82e581a3ec7e992cd06723b0caae96f</t>
  </si>
  <si>
    <t>6a8e811c00442dbe2725f7a4edefd6c9</t>
  </si>
  <si>
    <t>141a1bbd15437e6ce4765f29d126ef67</t>
  </si>
  <si>
    <t>200.36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155.55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93.4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249.4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77.79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1199.65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189.94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500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8.52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395.34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564</t>
  </si>
  <si>
    <t>237.84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98.32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4.26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173.43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59.19</t>
  </si>
  <si>
    <t>6b2909c0acee3c3cd2b71bcc89e6a7df</t>
  </si>
  <si>
    <t>506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94.52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162.99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50.39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116.04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349.49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406.05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216.99</t>
  </si>
  <si>
    <t>6b790716c732ae58171749841011d3bf</t>
  </si>
  <si>
    <t>88.55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544</t>
  </si>
  <si>
    <t>30.36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45.42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35.27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40.43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1654.44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92.96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95.33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83.41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6.2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35.44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266.55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47.36</t>
  </si>
  <si>
    <t>6be2387f026d43a5aafdf9fd969f5417</t>
  </si>
  <si>
    <t>6be2c0f364bfae8f84f696a114aab022</t>
  </si>
  <si>
    <t>36.44</t>
  </si>
  <si>
    <t>6be4566ff84c15f3069e3751958576dd</t>
  </si>
  <si>
    <t>6be4d639e28647dfcf1002b1e2f3e84c</t>
  </si>
  <si>
    <t>233.91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42.01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2.11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47.81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94.77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43.16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184.98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48.37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79.47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57.72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494</t>
  </si>
  <si>
    <t>6c5560ced6024f245a79e10108dee769</t>
  </si>
  <si>
    <t>6c55bf4d09523cf2a72a452cdc0f0a80</t>
  </si>
  <si>
    <t>28.94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48.31</t>
  </si>
  <si>
    <t>6c57b7e61cc0daf0946ad4dcaac70b20</t>
  </si>
  <si>
    <t>6c582a1d03722135e181ae0c4203ef71</t>
  </si>
  <si>
    <t>847a5815be924c5d9466f44fe78b47c1</t>
  </si>
  <si>
    <t>66.02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109.71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57.04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1.6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33.84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175.25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102.49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135.85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42.3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44.04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65.54</t>
  </si>
  <si>
    <t>6ca34a7e19802d00261e550467a965c8</t>
  </si>
  <si>
    <t>6ca45b5a3976343d5ac388f06ab70f09</t>
  </si>
  <si>
    <t>6ca46f2b9a1592929647682510800e0e</t>
  </si>
  <si>
    <t>6ca4871d007ce3c4a6173f53028c28fb</t>
  </si>
  <si>
    <t>39.28</t>
  </si>
  <si>
    <t>6ca5c63fb52f32ccf5309fddb636c3a8</t>
  </si>
  <si>
    <t>2fb86e1c12f26a5878c7f4db9d0b7e80</t>
  </si>
  <si>
    <t>6ca63d606e504f859e56df4534878101</t>
  </si>
  <si>
    <t>6ca65e175a893a8e77348e059f44d6e7</t>
  </si>
  <si>
    <t>24.78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58.26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49.69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166.96</t>
  </si>
  <si>
    <t>50.65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4.39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105.12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553.99</t>
  </si>
  <si>
    <t>49.18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85.7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47.71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1.36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40.73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4.02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367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100.46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10.72</t>
  </si>
  <si>
    <t>6d85f03f010453a6addfef985314107d</t>
  </si>
  <si>
    <t>6d8660f8e645acd678cc75068d4fbcf0</t>
  </si>
  <si>
    <t>6d8699cc1bfa9e279a2149dc5ed26e04</t>
  </si>
  <si>
    <t>6d86a700fbdfec909998eefa9110f3e9</t>
  </si>
  <si>
    <t>75.07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59.24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77.93</t>
  </si>
  <si>
    <t>6dccfb3ecc8d480f75f2b28c745a30fd</t>
  </si>
  <si>
    <t>6dcd6b86d6cddcf609cee72d0427d2da</t>
  </si>
  <si>
    <t>48.01</t>
  </si>
  <si>
    <t>6dcdbb1cc784cdf5844882a1f99e8d59</t>
  </si>
  <si>
    <t>a6dfe3ac4d3a7c8dcce74a95ba58c27e</t>
  </si>
  <si>
    <t>116.88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1045</t>
  </si>
  <si>
    <t>314.4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52.6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211.66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5.41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3820c6537b3853be1a0687d5a60807ec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130.8</t>
  </si>
  <si>
    <t>e65ab426efaf65e083b917d2e9eac80d</t>
  </si>
  <si>
    <t>6e2916ee4de2e65b95b2429f865374f7</t>
  </si>
  <si>
    <t>6e293c815e8f107882d9a0671546697f</t>
  </si>
  <si>
    <t>e116f9f26f694ce10fec2f4e93fce4f6</t>
  </si>
  <si>
    <t>29.57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244</t>
  </si>
  <si>
    <t>6e4331db29c7dd562ef96efa2b112d56</t>
  </si>
  <si>
    <t>6e4364b18cae5024bdcf197ba3a2d1a2</t>
  </si>
  <si>
    <t>3a38644e1618e84be3ed8d94b22e4b52</t>
  </si>
  <si>
    <t>6e43eea0e8d014e2f6256da2a78ff5e7</t>
  </si>
  <si>
    <t>49.88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73.39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129.15</t>
  </si>
  <si>
    <t>6e5fc24bede0e47389f2042dc5f8473f</t>
  </si>
  <si>
    <t>6e5fda4cd8dbfe3f9c8485b8d10d7503</t>
  </si>
  <si>
    <t>51.09</t>
  </si>
  <si>
    <t>6e5fe7366a2e1bfbf3257dba0af1267f</t>
  </si>
  <si>
    <t>65bb78cf0bbc3ca6406f30e6793736f9</t>
  </si>
  <si>
    <t>6e60346a3ee3876c1e4bc89c597ffcb8</t>
  </si>
  <si>
    <t>1.97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7.92</t>
  </si>
  <si>
    <t>6bef5951331ab27cf7782d3e6bd6ca0b</t>
  </si>
  <si>
    <t>0.45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55.39</t>
  </si>
  <si>
    <t>6e86dd87eb30b6b70932e528415ff5c3</t>
  </si>
  <si>
    <t>6e8762ed90dc2ba796c568273539cd77</t>
  </si>
  <si>
    <t>13b39e2e8f2621e6645afa77a459f3f6</t>
  </si>
  <si>
    <t>73.87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54.13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36.38</t>
  </si>
  <si>
    <t>106.94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120.42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32.65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188.1</t>
  </si>
  <si>
    <t>45.17</t>
  </si>
  <si>
    <t>6eace5a496456d346454761a9fc00dd2</t>
  </si>
  <si>
    <t>0f820791c5bd8fc3b05f6b897877fb1f</t>
  </si>
  <si>
    <t>44.78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46.5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36.55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25.92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1.76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c542f5a8c64d973f30e9df8d06f70b4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47.19</t>
  </si>
  <si>
    <t>6ee6c06bb9e001463d8eba71bdfc86a7</t>
  </si>
  <si>
    <t>f85aa92e1305fc26494dae38bba39266</t>
  </si>
  <si>
    <t>7.04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232.99</t>
  </si>
  <si>
    <t>62.37</t>
  </si>
  <si>
    <t>6eec08eba397611760a7ccd3cd4aa98b</t>
  </si>
  <si>
    <t>bee760e5d1648771c6923cc199b11ba8</t>
  </si>
  <si>
    <t>6eec5e9b67eca054d3bf4b3092fa8e26</t>
  </si>
  <si>
    <t>6eec967cffa8ad455dbdf0d5b797f912</t>
  </si>
  <si>
    <t>89.63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1.15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215.43</t>
  </si>
  <si>
    <t>6ef39ba9ebeec91e5c34444a2c9bbb24</t>
  </si>
  <si>
    <t>6ef401cf776e0393085115618d39f6a9</t>
  </si>
  <si>
    <t>42.87</t>
  </si>
  <si>
    <t>6ef48857a65c0db78e1cd9e0accbd55b</t>
  </si>
  <si>
    <t>9ae144079d83bd6ffb2d30284c7c518c</t>
  </si>
  <si>
    <t>69.68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816.9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148.91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34.12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106.3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54.42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5.49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293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89.57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104.4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40.79</t>
  </si>
  <si>
    <t>6f4864c33cda993b4b5d83ab68c28ef2</t>
  </si>
  <si>
    <t>69.91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146.49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45.03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176.94</t>
  </si>
  <si>
    <t>6f6adb6239aa458699f94784b3bb978a</t>
  </si>
  <si>
    <t>719.9</t>
  </si>
  <si>
    <t>6f6b240506c5b26a3ef1bd743b8b5d37</t>
  </si>
  <si>
    <t>6f6b5c08b8746e5c1ea778afcf6ec2da</t>
  </si>
  <si>
    <t>123.49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161.55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379.89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242.01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70.63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215.5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584.4</t>
  </si>
  <si>
    <t>6fb5ce6f25d4074eb5a3e0b2ea99899f</t>
  </si>
  <si>
    <t>6fb61aa0a0b7b2095b397d85d36693c5</t>
  </si>
  <si>
    <t>47.98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1.7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2.18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309.56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53.66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30.87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858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54.38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49.92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99.25</t>
  </si>
  <si>
    <t>cc88837a83ef7b7ea2bf724434a53ef3</t>
  </si>
  <si>
    <t>351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20fd2d2080ed85fa67fad3fcbb2c1813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65.06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94.45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915</t>
  </si>
  <si>
    <t>178.52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56.87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49.26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1089</t>
  </si>
  <si>
    <t>144.65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1375</t>
  </si>
  <si>
    <t>70a33c9dba6b43724e350938120b3e4f</t>
  </si>
  <si>
    <t>70a3acb4b096f675be6a2e03e2fb67bd</t>
  </si>
  <si>
    <t>c49c7c01a63850cb995c304b97c11bcd</t>
  </si>
  <si>
    <t>162.4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139.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94.06</t>
  </si>
  <si>
    <t>41.42</t>
  </si>
  <si>
    <t>70b35acffdf851e782ebf6fbc35eb620</t>
  </si>
  <si>
    <t>70b552ddd260593a445a635431384e35</t>
  </si>
  <si>
    <t>122.3</t>
  </si>
  <si>
    <t>70b69f2b877236e31de92860081e2c72</t>
  </si>
  <si>
    <t>70b6d521ebcb927f3a990459bc4a7c49</t>
  </si>
  <si>
    <t>70b742795bc441e94a44a084b6d9ce7a</t>
  </si>
  <si>
    <t>1dd284c37ca97cbb86c029c65fb9a494</t>
  </si>
  <si>
    <t>196.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699.6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184.22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90.12</t>
  </si>
  <si>
    <t>70d7affe471e6f94c28682a3bd9b5552</t>
  </si>
  <si>
    <t>70d8acc0832b3dd2048b71a6fe492257</t>
  </si>
  <si>
    <t>7070d77d89af4f2865ff26b1323312ed</t>
  </si>
  <si>
    <t>1501.5</t>
  </si>
  <si>
    <t>83.46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46.1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6.6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1280</t>
  </si>
  <si>
    <t>63.44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284.1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583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178.11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224.1</t>
  </si>
  <si>
    <t>7141b87b44fdcff68e7feeb4a99fd6c8</t>
  </si>
  <si>
    <t>71425ecd58b4f20236e557902a9743f7</t>
  </si>
  <si>
    <t>7142b298b22a79a285d2ce792dc533a2</t>
  </si>
  <si>
    <t>a97c27ea59cd231856af01eceb977ac9</t>
  </si>
  <si>
    <t>565.7</t>
  </si>
  <si>
    <t>55.51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1149</t>
  </si>
  <si>
    <t>714baa6be84305523afe9e663c1b8f48</t>
  </si>
  <si>
    <t>714d72a98db4e167095c024702d7422a</t>
  </si>
  <si>
    <t>0661920a7a5f19746f501d1190888270</t>
  </si>
  <si>
    <t>201.46</t>
  </si>
  <si>
    <t>714d9fe4cfc8fdfedd10c4a30abd4f34</t>
  </si>
  <si>
    <t>a4b8d97cd5d3674eeff96abc99d8ed67</t>
  </si>
  <si>
    <t>214.08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172.31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100.6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157.4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117.48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572.9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145.49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1099.9</t>
  </si>
  <si>
    <t>92.58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207.3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176.21</t>
  </si>
  <si>
    <t>26.83</t>
  </si>
  <si>
    <t>71f3711def0641f613b693af7bf61083</t>
  </si>
  <si>
    <t>71f47871e9cf560d325f00a5628c4a94</t>
  </si>
  <si>
    <t>71f500b84266602e89447c7eab602ddd</t>
  </si>
  <si>
    <t>768cb9a5290c41d7968447ae28c64cca</t>
  </si>
  <si>
    <t>40.95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127.89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47.09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218.99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40.58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135.65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33.76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655</t>
  </si>
  <si>
    <t>7229af88b3e016ae8214948aecf9d19e</t>
  </si>
  <si>
    <t>7229c37246dd5343775180438d13772b</t>
  </si>
  <si>
    <t>fd8a5b9a8a79d7ba0739d69be5dc5aa1</t>
  </si>
  <si>
    <t>616</t>
  </si>
  <si>
    <t>7229fca9b269915fc63b44434d20828a</t>
  </si>
  <si>
    <t>310806337e8a62be35203aa25d302b08</t>
  </si>
  <si>
    <t>99.4</t>
  </si>
  <si>
    <t>722ab68fe6307a0bb69b61297f6d16d9</t>
  </si>
  <si>
    <t>d4acdbef7d891f217e147a935dd18043</t>
  </si>
  <si>
    <t>879.99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28.5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58.66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86.57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258.28</t>
  </si>
  <si>
    <t>239.14</t>
  </si>
  <si>
    <t>725d5b45e6010a8d3da5106833e22bd0</t>
  </si>
  <si>
    <t>54.46</t>
  </si>
  <si>
    <t>725d9a21b91d5ee08aaa56ef88058147</t>
  </si>
  <si>
    <t>725dd8bd3b8c0b36029888fdc7e26e58</t>
  </si>
  <si>
    <t>d3669f49f9303d54bb780e7401365366</t>
  </si>
  <si>
    <t>82.55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55.83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64.65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56.26</t>
  </si>
  <si>
    <t>727d1e48f072a26b71d59a5238160e63</t>
  </si>
  <si>
    <t>111.08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229.5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356.19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60.53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108.82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254.8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84.1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105.1</t>
  </si>
  <si>
    <t>72e2822ce1ab08200b6cedc228c2e4d0</t>
  </si>
  <si>
    <t>72e28e81cb034c772982da429eca530c</t>
  </si>
  <si>
    <t>72e2c4bbd8ad5d2eec29b795d95afbe2</t>
  </si>
  <si>
    <t>948</t>
  </si>
  <si>
    <t>58.77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3.48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52.7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65.55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91.03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39.35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118.87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5.57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66.43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36.1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35.16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41.75</t>
  </si>
  <si>
    <t>7352751ee1a007ee671e79e6b50dd809</t>
  </si>
  <si>
    <t>7352da47c1164cdee2f4d71e736f7253</t>
  </si>
  <si>
    <t>7be2cf904217376863ada2c9df82c8f2</t>
  </si>
  <si>
    <t>9261d76c62caaf0b24677c2ceb7f8f20</t>
  </si>
  <si>
    <t>124.98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133.39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107.15</t>
  </si>
  <si>
    <t>735dce2d574afe8eb87e80a3d6229c48</t>
  </si>
  <si>
    <t>1d187e8e7a30417fda31e85679d96f0f</t>
  </si>
  <si>
    <t>d263fa444c1504a75cbca5cc465f592a</t>
  </si>
  <si>
    <t>45.07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1039.97</t>
  </si>
  <si>
    <t>93.65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1790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80.59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9485a23c0430ba1d58d359391606fce6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82.33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1669.87</t>
  </si>
  <si>
    <t>171.88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164.5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106.95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46.26</t>
  </si>
  <si>
    <t>73b12cfaa8f20bc1ff6b36c9ef17f656</t>
  </si>
  <si>
    <t>c49f7bd8ac21b2169dd273bfef92b82a</t>
  </si>
  <si>
    <t>73b1defe09cb47bd521306b506af7d3a</t>
  </si>
  <si>
    <t>214.86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147.5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346</t>
  </si>
  <si>
    <t>129.75</t>
  </si>
  <si>
    <t>73cc28d48ecf54949b91163a0f7d3351</t>
  </si>
  <si>
    <t>c04ebe208ae260f39b376cd6ffbd0b14</t>
  </si>
  <si>
    <t>73cc50f6da428df1584e69d6e07c7884</t>
  </si>
  <si>
    <t>62.81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125.55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55.96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189.88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144.29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2150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432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2.69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234.99</t>
  </si>
  <si>
    <t>74414263bc2db93856b800f04ded2cab</t>
  </si>
  <si>
    <t>7441a7966b3ab1db2240ade4023df809</t>
  </si>
  <si>
    <t>40.29</t>
  </si>
  <si>
    <t>7441d0f70c52613e4e761304a7d2be9a</t>
  </si>
  <si>
    <t>a4758e74e2cdb74d0c4db83594ca14a3</t>
  </si>
  <si>
    <t>558.5</t>
  </si>
  <si>
    <t>74434928b7e52a9b56862d25b9581e4c</t>
  </si>
  <si>
    <t>73.05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.19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65.77</t>
  </si>
  <si>
    <t>746c571ef93dfd0c1ee0a6d4e9d983c7</t>
  </si>
  <si>
    <t>746cc121ac6f89db74a5fd4561727252</t>
  </si>
  <si>
    <t>746cf3b6660fe1ca773eec7f281e0bea</t>
  </si>
  <si>
    <t>fd40f3ef9c7fb9c550619a88af47a5de</t>
  </si>
  <si>
    <t>201</t>
  </si>
  <si>
    <t>62.59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.67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1332.5</t>
  </si>
  <si>
    <t>105.14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362.99</t>
  </si>
  <si>
    <t>748ccedb4212cac72eb13001aa236a1b</t>
  </si>
  <si>
    <t>4efaaa0a8d959fc23e3745093d3aac6a</t>
  </si>
  <si>
    <t>748cd327f8dd41d29e7f94c334beb869</t>
  </si>
  <si>
    <t>94e25ee525bdcdce608d423d902a0372</t>
  </si>
  <si>
    <t>137.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57.38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1288.72</t>
  </si>
  <si>
    <t>74ad3397d84521ee94f326aad1a35d14</t>
  </si>
  <si>
    <t>49.51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118.6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359.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117.56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1459</t>
  </si>
  <si>
    <t>233.59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98.33</t>
  </si>
  <si>
    <t>750e563540da2f000293d963702ade0f</t>
  </si>
  <si>
    <t>750ec067636ece1a4c163a6e1c764fe1</t>
  </si>
  <si>
    <t>750ed62dff96bf5713b8c6a6bbfdc948</t>
  </si>
  <si>
    <t>4b77167175713bd04c8854aa80f09e99</t>
  </si>
  <si>
    <t>d6cd01c59123df02fc226eadbadb5f8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56.8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4d6fb82c629c7a5028bfd973c07b05e0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474.89</t>
  </si>
  <si>
    <t>46.07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33.36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51.11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87.6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40.77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489.5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4.85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96.5</t>
  </si>
  <si>
    <t>75ac959e92dad3a1807efc845e07e439</t>
  </si>
  <si>
    <t>75acfc4ebfc9ddb503a29002b31d8d80</t>
  </si>
  <si>
    <t>d4a9f03055ff0e12e1821a706f554322</t>
  </si>
  <si>
    <t>43.03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173.9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358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478.7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87.71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126.44</t>
  </si>
  <si>
    <t>75e3a145a842715ed463a3a4ca34e489</t>
  </si>
  <si>
    <t>75e659c8ca6e2872f6d35430337e5dc6</t>
  </si>
  <si>
    <t>75e6b640cd630f2a1b0250fadc68da12</t>
  </si>
  <si>
    <t>80.87</t>
  </si>
  <si>
    <t>75e6eea3103ed05319ebfb5947e94b02</t>
  </si>
  <si>
    <t>75e7a7873f5f25594624a750188facc4</t>
  </si>
  <si>
    <t>75e7e33e52d884da90b436ae1da13be5</t>
  </si>
  <si>
    <t>75e8542a91d9e76f206025e089a981f2</t>
  </si>
  <si>
    <t>28.13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92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1.78</t>
  </si>
  <si>
    <t>7607b319daef63a1c1a41b1cd6f4a54c</t>
  </si>
  <si>
    <t>441cab1deea761934372ba090ad7cc24</t>
  </si>
  <si>
    <t>47.89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141.64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4.23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64.85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213.39</t>
  </si>
  <si>
    <t>76237b6fd0f721a714d6bb93439858fe</t>
  </si>
  <si>
    <t>76263f760191f470b92de7f5ff14053a</t>
  </si>
  <si>
    <t>708cf9598cc7a8ed22f6f060d3ab547c</t>
  </si>
  <si>
    <t>386.4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42.75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146.08</t>
  </si>
  <si>
    <t>76470594c180d77030ca422085253493</t>
  </si>
  <si>
    <t>764784b2e19d54da239286b0757f222c</t>
  </si>
  <si>
    <t>39.04</t>
  </si>
  <si>
    <t>76488d1a3fac0eda31bb3e5f9a31cc3a</t>
  </si>
  <si>
    <t>35.05</t>
  </si>
  <si>
    <t>76496d7a1a246afac1bb1d67bcb31661</t>
  </si>
  <si>
    <t>764bcaebe1a019d6c12165f67656db9b</t>
  </si>
  <si>
    <t>2ce17ef87d6bb64be1a0b36a4a614ced</t>
  </si>
  <si>
    <t>a2ba5bcfe3ee03832bf8f324caa32dad</t>
  </si>
  <si>
    <t>190.06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9.41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47.73</t>
  </si>
  <si>
    <t>765388e7b3d416ffe810ade706854872</t>
  </si>
  <si>
    <t>59038ff2ef33867691a60d4fe44ae544</t>
  </si>
  <si>
    <t>38.26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26.28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90.98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53.07</t>
  </si>
  <si>
    <t>767d5724eeed732496d987fd72755cd2</t>
  </si>
  <si>
    <t>6c34d241bbd85d693f1fee6a4b8a8e2b</t>
  </si>
  <si>
    <t>845</t>
  </si>
  <si>
    <t>66.65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60.23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201.6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24.42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85.25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54.86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149.89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465.52</t>
  </si>
  <si>
    <t>76b95d1df7db4efef64048b3f7653dc8</t>
  </si>
  <si>
    <t>5cac6a83708526b99c11e11027ae1ca6</t>
  </si>
  <si>
    <t>134.78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122.67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3.36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41.4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80.25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60.06</t>
  </si>
  <si>
    <t>77197d80101ec8ad66a1e174eea411e4</t>
  </si>
  <si>
    <t>21b524c4c060169fa75ccf08c7da4627</t>
  </si>
  <si>
    <t>63.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58.46</t>
  </si>
  <si>
    <t>771c4f1f521f462e4b95619e648aaeab</t>
  </si>
  <si>
    <t>10.03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286.9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1.44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1.45</t>
  </si>
  <si>
    <t>77338308426749365f169773fa614a56</t>
  </si>
  <si>
    <t>5eaa343860dc445b3fd43d1b682809fd</t>
  </si>
  <si>
    <t>1090</t>
  </si>
  <si>
    <t>69.65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58.55</t>
  </si>
  <si>
    <t>773e520cc5e67e4d6f8af15926317a36</t>
  </si>
  <si>
    <t>48619586c9a058ad8640a4e53185a9e0</t>
  </si>
  <si>
    <t>773ecfb47260922193611c913a702942</t>
  </si>
  <si>
    <t>773f048245dc975a5f7c67c2415c88a0</t>
  </si>
  <si>
    <t>63.86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959.99</t>
  </si>
  <si>
    <t>51.32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141.93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42.37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209.6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44.87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81.92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31.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129.46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181.99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57.73</t>
  </si>
  <si>
    <t>779a3bc4c3cbc160e87af29992ab16e6</t>
  </si>
  <si>
    <t>30710ef7a45eef1ce593ebd6bb498bbc</t>
  </si>
  <si>
    <t>58.44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52.16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474.9</t>
  </si>
  <si>
    <t>700.9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194.89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59.6</t>
  </si>
  <si>
    <t>77cb76a3dbea0b781dfe09e6935f1bcf</t>
  </si>
  <si>
    <t>fa0bace68b883626200a9047a5ea10ca</t>
  </si>
  <si>
    <t>619.65</t>
  </si>
  <si>
    <t>77ce4c372403e8665d37213cf52bda56</t>
  </si>
  <si>
    <t>77ce7f33b46e4a158d452e6ccf0dff14</t>
  </si>
  <si>
    <t>77ce8174ece613ac99bd6506f3d679d8</t>
  </si>
  <si>
    <t>312.84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3.3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99.6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41.34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138.8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812.99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0.2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94.87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1277.5</t>
  </si>
  <si>
    <t>90.25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54.06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90.92</t>
  </si>
  <si>
    <t>782c3666584e68ee1fe25859e30cfbe8</t>
  </si>
  <si>
    <t>782c4d5c8798575202f65724099caa4b</t>
  </si>
  <si>
    <t>782c81c8b7e670a75b50ca317ed4f758</t>
  </si>
  <si>
    <t>140820b3618107caaee76c5433aa4a95</t>
  </si>
  <si>
    <t>226.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3.4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579.8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194.91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56.7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1663</t>
  </si>
  <si>
    <t>67.04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448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159.2</t>
  </si>
  <si>
    <t>7.34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3.52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659.8</t>
  </si>
  <si>
    <t>157.23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1534.9</t>
  </si>
  <si>
    <t>789efe01c5431a828ed0f537a7057016</t>
  </si>
  <si>
    <t>af8215adef2df1e9e66642f159e81e55</t>
  </si>
  <si>
    <t>510.99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65.45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549.1</t>
  </si>
  <si>
    <t>55.63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245.7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2589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2.38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37.42</t>
  </si>
  <si>
    <t>7900ff338051fc207475b59ae5465060</t>
  </si>
  <si>
    <t>790174a33341ef5cb1534732bfcbce28</t>
  </si>
  <si>
    <t>21c7ae0df2196c656289e946024f9224</t>
  </si>
  <si>
    <t>45.79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81.36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51.59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cd37689193dca0d00d2feb6459164</t>
  </si>
  <si>
    <t>790d715ec54b44543811d672d5237cfb</t>
  </si>
  <si>
    <t>187.97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849.98</t>
  </si>
  <si>
    <t>98.37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82.56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b77a27b1864483e721dc831d5ba4afa0</t>
  </si>
  <si>
    <t>794716f9607ee04ab236761fa34073a3</t>
  </si>
  <si>
    <t>d1b9d81af2e3beb92897dd71af23fdd5</t>
  </si>
  <si>
    <t>77.89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2740</t>
  </si>
  <si>
    <t>794d80f9e8620ca36ebf6adef63cb6ee</t>
  </si>
  <si>
    <t>fb88d2e62a0840f63430f91b75730e35</t>
  </si>
  <si>
    <t>74.06</t>
  </si>
  <si>
    <t>794d8552a259e61b5e8a46a573c77b41</t>
  </si>
  <si>
    <t>61.44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28.26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39.39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242.9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59.54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41.36</t>
  </si>
  <si>
    <t>797d09101d970843eb1cb6e491b4da0b</t>
  </si>
  <si>
    <t>f9417fcaab540423270d3f693b9944c2</t>
  </si>
  <si>
    <t>210.99</t>
  </si>
  <si>
    <t>191.11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54.48</t>
  </si>
  <si>
    <t>798c01f3a7c277a170c5a669935fb85b</t>
  </si>
  <si>
    <t>798e490407d2a787a92d3b4769cd94a1</t>
  </si>
  <si>
    <t>798e8ae05dcd7821a15f79ae8e6503fd</t>
  </si>
  <si>
    <t>31.91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259.4</t>
  </si>
  <si>
    <t>79b63d1f9cf0257b33b04fbfb0847cba</t>
  </si>
  <si>
    <t>79b64ea5b697b2e014789fe969dd50a0</t>
  </si>
  <si>
    <t>79b690847d556fdcccfe7dfdd9d77dd4</t>
  </si>
  <si>
    <t>47.1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174.56</t>
  </si>
  <si>
    <t>38.77</t>
  </si>
  <si>
    <t>79bdeae310789e415e342ede8f9ad5f5</t>
  </si>
  <si>
    <t>232.56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219.5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46.56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0.39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443.9</t>
  </si>
  <si>
    <t>79fe183c2c4f23688615d54004cd3f2d</t>
  </si>
  <si>
    <t>79fe48b364804e62431c8f465e16f76e</t>
  </si>
  <si>
    <t>f128effc5b8e4d1f23069c06f855643a</t>
  </si>
  <si>
    <t>c4b911d06343b21dd906651f8101cb49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48.44</t>
  </si>
  <si>
    <t>7a0caf0ff12b2c5b07c8c653fb6ff5c3</t>
  </si>
  <si>
    <t>45bb3dc2bad11474b99f167b3e95fd02</t>
  </si>
  <si>
    <t>489.99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33.1</t>
  </si>
  <si>
    <t>7a189472050d185af07c5550a7dfc5ad</t>
  </si>
  <si>
    <t>dbfac885ce74c770040e1c99389553e1</t>
  </si>
  <si>
    <t>86.34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60.66</t>
  </si>
  <si>
    <t>7a240ceeef4e675b85598c68d9aed65f</t>
  </si>
  <si>
    <t>7a242c07bdf25150ab522513760d6b8b</t>
  </si>
  <si>
    <t>7a255b67322e2c359d3ed389b9f4695c</t>
  </si>
  <si>
    <t>7a25a77da8e700b5a2e22d19e0bf7696</t>
  </si>
  <si>
    <t>88.62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143.78</t>
  </si>
  <si>
    <t>3e78cdf699d65e94e6a716be72fb4472</t>
  </si>
  <si>
    <t>7a35387c416ab539ef45773ebacc4993</t>
  </si>
  <si>
    <t>7a363dd1eb003c19a36e4eba73e3105d</t>
  </si>
  <si>
    <t>7a36cd04e45972a421517cb7c8a813f3</t>
  </si>
  <si>
    <t>115.92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123.43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174.42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485.9</t>
  </si>
  <si>
    <t>7a56ded9b696cca5e892f56f49b1921a</t>
  </si>
  <si>
    <t>7a56fb62946da254d15e01d0d735b993</t>
  </si>
  <si>
    <t>e4ca96fc59c4c8b33c732c377b5c773f</t>
  </si>
  <si>
    <t>100.5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2.24</t>
  </si>
  <si>
    <t>7a71ea3784516335d7d333ed70db7caf</t>
  </si>
  <si>
    <t>e3b4b906fc11fd64318e4923a3d4594f</t>
  </si>
  <si>
    <t>131.63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155.47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47.31</t>
  </si>
  <si>
    <t>7a8b9a4ee163fa0b06377953101c8085</t>
  </si>
  <si>
    <t>7a8cc403293bdadea04f2c93aeb91a4c</t>
  </si>
  <si>
    <t>7ea73eb6e7e6ebb1113ba90f839b3402</t>
  </si>
  <si>
    <t>1079.99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61.16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108.2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22.04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1.4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56.01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194.65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151.7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7.75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3.08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41.74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323.18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424.9</t>
  </si>
  <si>
    <t>7b689d6aafb025278c974ded9940fc31</t>
  </si>
  <si>
    <t>9c3eb520c98b5461454930ccc3c5be7b</t>
  </si>
  <si>
    <t>7b6900f9a0d0ecc69d4ac5bdc8b3ffd3</t>
  </si>
  <si>
    <t>0081787b18cce4acc2d1adec4520d7ba</t>
  </si>
  <si>
    <t>521.9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346.99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104.93</t>
  </si>
  <si>
    <t>7b7aa18c12be9bec06ecb74c33609bcf</t>
  </si>
  <si>
    <t>7b7b366f9d788aefadee50f44974b9d9</t>
  </si>
  <si>
    <t>388.5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628.9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494.9</t>
  </si>
  <si>
    <t>156.83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39.18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39.76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0.73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155.7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82.91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6.52</t>
  </si>
  <si>
    <t>7c0c550ebd758c3416ad56d50e5b2852</t>
  </si>
  <si>
    <t>7c0c61f5d61aad026c439caf370a92f2</t>
  </si>
  <si>
    <t>45.35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53.97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169.49</t>
  </si>
  <si>
    <t>68.23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90.5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9591fc341b1bfb7ef561e2968ec6e011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319.12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4.78</t>
  </si>
  <si>
    <t>7c2fcd2de28fdcb260060d733f5ff8dc</t>
  </si>
  <si>
    <t>882ebbd926d1093b09ff76e976866954</t>
  </si>
  <si>
    <t>3c9f96101518a345e28a86181196b45a</t>
  </si>
  <si>
    <t>5.27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61.25</t>
  </si>
  <si>
    <t>7c367f3036caf4d2000a4d80bc9d341b</t>
  </si>
  <si>
    <t>40.7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285.15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58.41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3.06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182.72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228.9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43.1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365.93</t>
  </si>
  <si>
    <t>33.95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63.51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09.9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103.1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31.13</t>
  </si>
  <si>
    <t>7ce9cf4a278e42edc813df45af48caf3</t>
  </si>
  <si>
    <t>154.98</t>
  </si>
  <si>
    <t>7ce9dd1f5bc5528e790443458f027433</t>
  </si>
  <si>
    <t>476b6df477189e80a6b8eaaa75b07200</t>
  </si>
  <si>
    <t>105.2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134b867a0f7f8bbe6abf10f91874891e</t>
  </si>
  <si>
    <t>789.89</t>
  </si>
  <si>
    <t>132.95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166.89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181.82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194.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57.02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91.89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1750</t>
  </si>
  <si>
    <t>7d7f3cbab666fd1e2f103d28b2c9bc64</t>
  </si>
  <si>
    <t>4153a770f99ff52971af9c1d6beb422e</t>
  </si>
  <si>
    <t>728</t>
  </si>
  <si>
    <t>7d7f723eeaa656d3a6d504e6342e3d58</t>
  </si>
  <si>
    <t>7d82352218a3ff20e045b8e5062dc39c</t>
  </si>
  <si>
    <t>7d8251f4917688913c97d1505d6f336d</t>
  </si>
  <si>
    <t>39.81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63.39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0.48</t>
  </si>
  <si>
    <t>6.01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5.8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54.7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9.86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108.36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7.74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113.47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212.33</t>
  </si>
  <si>
    <t>82.58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236.9</t>
  </si>
  <si>
    <t>46.12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215.45</t>
  </si>
  <si>
    <t>7e52ab2aaf4fd6b758bf18e6295b2bbc</t>
  </si>
  <si>
    <t>75.56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628</t>
  </si>
  <si>
    <t>7e5ce7d4d9940b4b7e3a1fcf138d3750</t>
  </si>
  <si>
    <t>7e5d5dc04eaf1bb91b39e57967646eaf</t>
  </si>
  <si>
    <t>7e5db9e4a8de1e5908fa74963fd30e41</t>
  </si>
  <si>
    <t>8f6e596987a0b45c0c2b2e938aa89a96</t>
  </si>
  <si>
    <t>96.6</t>
  </si>
  <si>
    <t>7e5fe61e61a5f75f96daa8d7da4519cd</t>
  </si>
  <si>
    <t>ee2405458ecf90c4d6e1c55a9680de91</t>
  </si>
  <si>
    <t>83.4</t>
  </si>
  <si>
    <t>7e601e1373744c3c2572bb0877caac87</t>
  </si>
  <si>
    <t>74.16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0.86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419.9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49.65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54.47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258.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4.79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38.42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109.55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88.22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232.69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3.31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59.69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39.92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88.68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43.15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67.6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4.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47.01</t>
  </si>
  <si>
    <t>7f943a5cd90759046667677f4cb74b0f</t>
  </si>
  <si>
    <t>7f9452c3eadefff7f345a339489937ef</t>
  </si>
  <si>
    <t>259318f8df188cf39e275a77f0f6f02d</t>
  </si>
  <si>
    <t>135.2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50.12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1330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32.16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458.28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57.27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10.27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460</t>
  </si>
  <si>
    <t>7fdb63849c1ce634d770fbf407dbca1a</t>
  </si>
  <si>
    <t>7fdc2d3ef3675840269e08e7cfda9a91</t>
  </si>
  <si>
    <t>7fdefbf564eb66830407026a86005ce2</t>
  </si>
  <si>
    <t>53.7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254.4</t>
  </si>
  <si>
    <t>7fefe32e6b0c87d855993ac5dc8dd951</t>
  </si>
  <si>
    <t>98935aea5a6ca26c5d8cd205a97c98d1</t>
  </si>
  <si>
    <t>7ff091a081c936e22d36651bad1fc653</t>
  </si>
  <si>
    <t>e132c414f9160348b91b777cd060f815</t>
  </si>
  <si>
    <t>36.89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87.96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53.53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115.12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62.28</t>
  </si>
  <si>
    <t>801cef5186265455233814aeb19bec4d</t>
  </si>
  <si>
    <t>801d980e779937cd76e2cb8de056a680</t>
  </si>
  <si>
    <t>b0694770dbbfebe2d48cd288cfce2f85</t>
  </si>
  <si>
    <t>189.0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453.7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1119.9</t>
  </si>
  <si>
    <t>138.33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374.8</t>
  </si>
  <si>
    <t>804aa537b5a0d8fe2c9a61a1fe9087a7</t>
  </si>
  <si>
    <t>804af8e63aed82b9d93e1c39c2ec49a3</t>
  </si>
  <si>
    <t>804b3f6bad007a44efd1fd85f0291070</t>
  </si>
  <si>
    <t>b2d52af3c5981a8d5d064fdb77cc6bc1</t>
  </si>
  <si>
    <t>306.16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61.81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1.14</t>
  </si>
  <si>
    <t>40.13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33.56</t>
  </si>
  <si>
    <t>808f2ddcd5a1575c6a0210437f589570</t>
  </si>
  <si>
    <t>808fbd7ff181351baf5d9ececab82258</t>
  </si>
  <si>
    <t>809098f34297c9735dd68d0bf8571f98</t>
  </si>
  <si>
    <t>35.66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58.65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50.19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52.03</t>
  </si>
  <si>
    <t>80a4a10c7eb09d49ba31fc55d4efa53c</t>
  </si>
  <si>
    <t>148.48</t>
  </si>
  <si>
    <t>80a516f4d571d5fce4d688cc931b106f</t>
  </si>
  <si>
    <t>80a65b64ff5b2a3d831d8764ec4b17f0</t>
  </si>
  <si>
    <t>80a9ad939bd816de40da5a87156a5497</t>
  </si>
  <si>
    <t>44.21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37.35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149.06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189.59</t>
  </si>
  <si>
    <t>43.36</t>
  </si>
  <si>
    <t>80d2f4b0e0fb1b8385d270a2d585a1e4</t>
  </si>
  <si>
    <t>7c09ac0ca5900bf6f957121ebfc338e3</t>
  </si>
  <si>
    <t>1.01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2749.65</t>
  </si>
  <si>
    <t>80d73004530edf9f79654ad0cc012f0d</t>
  </si>
  <si>
    <t>80d817467dc3d0a4bb5ab8986c962b1f</t>
  </si>
  <si>
    <t>80d83b7a6c9a79612f4957850ec91be4</t>
  </si>
  <si>
    <t>78976d6eae26536628ef574944bc7b0f</t>
  </si>
  <si>
    <t>387.2</t>
  </si>
  <si>
    <t>77.14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65.35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3999</t>
  </si>
  <si>
    <t>195.76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67.47</t>
  </si>
  <si>
    <t>80e2ed9ee8878458ac2191eb469cb0fb</t>
  </si>
  <si>
    <t>8434c9cfbd72cba6e81064e65d2f05d7</t>
  </si>
  <si>
    <t>a89e143d5211473ae18db9577ee34b64</t>
  </si>
  <si>
    <t>80e3778eb13610b0026e877f2247bb73</t>
  </si>
  <si>
    <t>80e3ea9d65b89f8cbaa3d1f08f5dbd17</t>
  </si>
  <si>
    <t>9cfca0dc6dd43d12b7de84a5e1e0a429</t>
  </si>
  <si>
    <t>80e57a9aecdddc40ad34d34dda39838e</t>
  </si>
  <si>
    <t>176.5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139.05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746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45.23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3.53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195.65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1001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39.56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738</t>
  </si>
  <si>
    <t>8139c6ba17098ce29be01da362849540</t>
  </si>
  <si>
    <t>54.52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78.1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94.55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5aaa890629f83706d8d9bfecd8377c1c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1146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104.23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27.63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720.99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65.28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296.9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38.43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7.18</t>
  </si>
  <si>
    <t>820bd7a99cb9df2daca2dc8125e0f7de</t>
  </si>
  <si>
    <t>820c39d59fdb0ec31f14070eabca7a15</t>
  </si>
  <si>
    <t>89.43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98.48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130.83</t>
  </si>
  <si>
    <t>8220b318fccce9e7dfd00d9894b95189</t>
  </si>
  <si>
    <t>8223107cabf23c4fd8b27fa1f0fb23ca</t>
  </si>
  <si>
    <t>bdd59148fd23281bb706539815e39bf3</t>
  </si>
  <si>
    <t>81.45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155.4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7.58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940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58.28</t>
  </si>
  <si>
    <t>82665f766c0c85d41579a39185623295</t>
  </si>
  <si>
    <t>826781a83e7fab9989e0882180d2adc2</t>
  </si>
  <si>
    <t>151.56</t>
  </si>
  <si>
    <t>82684397b8f36fa2cb233b1c0bbf2298</t>
  </si>
  <si>
    <t>8269e224d9a84c0b166494a74fa36acf</t>
  </si>
  <si>
    <t>826a3cbec0990cbd6cd78c4418f7e092</t>
  </si>
  <si>
    <t>91421c5de3c0cb822ec9bf05f9220267</t>
  </si>
  <si>
    <t>121.5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1.01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68.57</t>
  </si>
  <si>
    <t>82728f6b511aa8dc053ba674db6f8b24</t>
  </si>
  <si>
    <t>8272b63d03f5f79c56e9e4120aec44ef</t>
  </si>
  <si>
    <t>270516a3f41dc035aa87d220228f844c</t>
  </si>
  <si>
    <t>1.2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46.64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75.8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140.5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51.61</t>
  </si>
  <si>
    <t>5.16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399.5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315.9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.69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188.8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44.92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129.16</t>
  </si>
  <si>
    <t>82e3b58b34d2201715bd1531310615bf</t>
  </si>
  <si>
    <t>76.45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1395</t>
  </si>
  <si>
    <t>82fb8895a278d7ff122edb5df3e4abed</t>
  </si>
  <si>
    <t>82fbc12799bc20f75c107e8e3fd55f38</t>
  </si>
  <si>
    <t>128.47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41.39</t>
  </si>
  <si>
    <t>8309d4331303ee734179e1c7da304fe8</t>
  </si>
  <si>
    <t>830b06516f47e7336e2cb585284dfeda</t>
  </si>
  <si>
    <t>9c4eeb196595cc056eb99a83f6ee3034</t>
  </si>
  <si>
    <t>1269.1</t>
  </si>
  <si>
    <t>61.1</t>
  </si>
  <si>
    <t>830b3434635cb599ae37e17e90f2d0e8</t>
  </si>
  <si>
    <t>830b3a492a919de3f1a931b439f507d1</t>
  </si>
  <si>
    <t>188ad420d63afdbdf6711580e40dfbb5</t>
  </si>
  <si>
    <t>37.14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97.15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498.5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2288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179.17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69.73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122.32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409.38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.04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40.05</t>
  </si>
  <si>
    <t>83c0700d6e42c5b6cd1fbf3e593ea4ca</t>
  </si>
  <si>
    <t>83c1379a015df1e13d02aae0204711ab</t>
  </si>
  <si>
    <t>205.99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1390.55</t>
  </si>
  <si>
    <t>83db27f85506380229913b0dfdf5cd18</t>
  </si>
  <si>
    <t>49.15</t>
  </si>
  <si>
    <t>83db5c54cc71b8c55ff3cb2034c66ecf</t>
  </si>
  <si>
    <t>83dbd41b4ce2547156c5b288e6fa7e9d</t>
  </si>
  <si>
    <t>83dcf2f6e29abb1516047b414c52b004</t>
  </si>
  <si>
    <t>20b7215f127656c56776983719ba603a</t>
  </si>
  <si>
    <t>159.04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2218</t>
  </si>
  <si>
    <t>83eee67c21d596a653687afe2c8ebad8</t>
  </si>
  <si>
    <t>171b509779ad4fe0cbed2a3d95d10c68</t>
  </si>
  <si>
    <t>3.42</t>
  </si>
  <si>
    <t>83eeee55d222c6e3b10f716700517529</t>
  </si>
  <si>
    <t>86.7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61.7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575.9</t>
  </si>
  <si>
    <t>30.58</t>
  </si>
  <si>
    <t>840ee6b10ece14a3b4612f72e1fe6c75</t>
  </si>
  <si>
    <t>840fba0867d6686cd4a428f76d01f97e</t>
  </si>
  <si>
    <t>7aa1ab866537ff58ef91e90e3df92134</t>
  </si>
  <si>
    <t>217.01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98.4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115.98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59.91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123.62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102.69</t>
  </si>
  <si>
    <t>843b65458f7033a466c06769dcfd9ff0</t>
  </si>
  <si>
    <t>71d0f164444941a25e66f51cc8b17c0e</t>
  </si>
  <si>
    <t>52.49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2.6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432.49</t>
  </si>
  <si>
    <t>36.83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3.13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357.82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1499.65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5.84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132.08</t>
  </si>
  <si>
    <t>847bbf8a16e79d8128e4fc5f7554d919</t>
  </si>
  <si>
    <t>847c4f7a159896d773a9fda57e39963c</t>
  </si>
  <si>
    <t>2d1e6a6907dcf4b2299622df6cc03c84</t>
  </si>
  <si>
    <t>262.9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122.11</t>
  </si>
  <si>
    <t>8486f414a491ce27cbb5e501739d2d04</t>
  </si>
  <si>
    <t>8486fd83698ac11d01786e0d04f9ec8d</t>
  </si>
  <si>
    <t>84877113d081df48ed8924b8cdde9c90</t>
  </si>
  <si>
    <t>90c9742c178ef9389b82fcb1bd9ae2b6</t>
  </si>
  <si>
    <t>226.88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2.79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358.8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175.67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62.0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41.78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228.09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1095.65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53.08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124.78</t>
  </si>
  <si>
    <t>8501926dd0837d694fc5af339c02a6b2</t>
  </si>
  <si>
    <t>093cd981b714bcdff182b427d87fc8fc</t>
  </si>
  <si>
    <t>001e6ad469a905060d959994f1b41e4f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ace601496e211a664100321f038f50af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112.1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48.02</t>
  </si>
  <si>
    <t>85144828ac9ae2c1f2bf87f032a33745</t>
  </si>
  <si>
    <t>ba7e06201e60d29279c7f11d689792bb</t>
  </si>
  <si>
    <t>859.99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40.25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169.5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1230</t>
  </si>
  <si>
    <t>42.67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449.5</t>
  </si>
  <si>
    <t>a042f8bfc21bceff9db6313d2f98aefc</t>
  </si>
  <si>
    <t>30.64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538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53.65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42.69</t>
  </si>
  <si>
    <t>85770deee3205a161f62a227bd92f7ab</t>
  </si>
  <si>
    <t>8577cf04e1ae13cbd94ada332b03fca7</t>
  </si>
  <si>
    <t>8578000d0000b3bacf28bd31ee906b92</t>
  </si>
  <si>
    <t>85786ed6b45d6b5897d8040879e0a899</t>
  </si>
  <si>
    <t>55.0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48.23</t>
  </si>
  <si>
    <t>85958e05a9ae7ade12cafdbbdc882de3</t>
  </si>
  <si>
    <t>d537774a80c3bc2cf77097b801b7a88b</t>
  </si>
  <si>
    <t>859980aae511377b7230f72d90bfc580</t>
  </si>
  <si>
    <t>6.51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53.68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.51</t>
  </si>
  <si>
    <t>85c4170fce54fdeff14d1bdfbc01ccb5</t>
  </si>
  <si>
    <t>85c467a504e5796387bb68fe2adcc256</t>
  </si>
  <si>
    <t>dafc867209fb20b8331f1edaebc95b58</t>
  </si>
  <si>
    <t>883.9</t>
  </si>
  <si>
    <t>218.12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59.43</t>
  </si>
  <si>
    <t>85c9164bed6016c63dab9cde6887f37e</t>
  </si>
  <si>
    <t>85ca024d3c6ecdf9471558f7cb719c4b</t>
  </si>
  <si>
    <t>34fa176b8be0f1b6cdd8730dc3ce178f</t>
  </si>
  <si>
    <t>401.34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43.46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639.92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2062.99</t>
  </si>
  <si>
    <t>70.7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1934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153.33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550.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125.8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308.5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96.36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79.67</t>
  </si>
  <si>
    <t>3.61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41.26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674.9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73.88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311.25</t>
  </si>
  <si>
    <t>86bea29683568dfb87f96dc4b7997cbb</t>
  </si>
  <si>
    <t>86bf07c0a6d01d38dd8ecd1a1b68d139</t>
  </si>
  <si>
    <t>86bf271e1a69a73159db69b6b820d8e2</t>
  </si>
  <si>
    <t>136.4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31.83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51.31</t>
  </si>
  <si>
    <t>86c4303307d8b4c57e6359d46e938407</t>
  </si>
  <si>
    <t>86c4eab1571921a6a6e248ed312f5a5a</t>
  </si>
  <si>
    <t>6902c1962dd19d540807d0ab8fade5c6</t>
  </si>
  <si>
    <t>3999.9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400f221ab83037c0ea78f1267da9624d</t>
  </si>
  <si>
    <t>865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152.5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44.66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69.86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36.97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0.11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44.59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70.48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138.99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115.53</t>
  </si>
  <si>
    <t>875ab1a09eb128fa4a3bcedabfb42df6</t>
  </si>
  <si>
    <t>875bc8ca828e1c5856dbc0b30da8cc34</t>
  </si>
  <si>
    <t>875c175eb6577637f9001b99dc54a7e1</t>
  </si>
  <si>
    <t>875e0781ef9c68f87a5d998f87502891</t>
  </si>
  <si>
    <t>570.9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72.15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223.64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69.93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327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27.89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116.55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4.59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37.75</t>
  </si>
  <si>
    <t>87a2d83c67c7bdc791e7e5869b035ae4</t>
  </si>
  <si>
    <t>3f84970b11159798c4fa73fb4e309f1c</t>
  </si>
  <si>
    <t>87a3056e3a34f6089763de4cbe685aca</t>
  </si>
  <si>
    <t>bd1fc5db666613cbd3cba3ef38d3c0f2</t>
  </si>
  <si>
    <t>132.38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94.35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9.48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73.59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145.97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.12</t>
  </si>
  <si>
    <t>87ccc531f16677e594f700b09caddc61</t>
  </si>
  <si>
    <t>87ce1ba607d9e1d2a6bf775acaf33e98</t>
  </si>
  <si>
    <t>2a7e9f98e73a335bbb0ba2253d0c9b40</t>
  </si>
  <si>
    <t>68.42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39.87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153.57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98.67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32.47</t>
  </si>
  <si>
    <t>87ec13ef07cdf6f1e35508ad1057947e</t>
  </si>
  <si>
    <t>8971b502ef885ceacff5dd02b873cdf6</t>
  </si>
  <si>
    <t>539.92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56.31</t>
  </si>
  <si>
    <t>87f1b9ad1e34b07badd5ba188838d127</t>
  </si>
  <si>
    <t>87f2841a7bac3a1bb41c39d5aa114308</t>
  </si>
  <si>
    <t>87f3e0c786f2e675979bd0d0778cd9dc</t>
  </si>
  <si>
    <t>229.7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99.94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a99504ac23ed125aaf5302af6cc30af9</t>
  </si>
  <si>
    <t>978</t>
  </si>
  <si>
    <t>88096595631e8d26b658306256e3ce34</t>
  </si>
  <si>
    <t>880995aee9550ecd4518103daaf74fa0</t>
  </si>
  <si>
    <t>a859dc323c1bebb21c887054599fccce</t>
  </si>
  <si>
    <t>2428</t>
  </si>
  <si>
    <t>8809eb241de20bada1a2eedfa3c47504</t>
  </si>
  <si>
    <t>21f1d2b20d4942a15894bd1232b05a5e</t>
  </si>
  <si>
    <t>101.17</t>
  </si>
  <si>
    <t>880a2443009447fa88b518da4806fc93</t>
  </si>
  <si>
    <t>88d79d63d20f4183d9ed1144cff05d8e</t>
  </si>
  <si>
    <t>70.65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249.6</t>
  </si>
  <si>
    <t>88147bfe4762e9d0e545871dbc994734</t>
  </si>
  <si>
    <t>58db79da5975332e9006ec0fca77226f</t>
  </si>
  <si>
    <t>723a46b89fd5c3ed78ccdf039e33ac63</t>
  </si>
  <si>
    <t>66.64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236.52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1013.4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79.61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142.42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108.37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113.25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594.99</t>
  </si>
  <si>
    <t>60.94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52.75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60.42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417.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1653.88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140.72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74.65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206.57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31.01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9a208dee8f95cfdf00760c4d627828e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234.5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329.93</t>
  </si>
  <si>
    <t>893fff1e0e8a0597923ff86966aac6d1</t>
  </si>
  <si>
    <t>8942a6fec26a6b80ba003514457c9d8d</t>
  </si>
  <si>
    <t>894378426814574808980ee678a0ca73</t>
  </si>
  <si>
    <t>3eb14e65e4208c6d94b7a32e41add538</t>
  </si>
  <si>
    <t>120.19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159.5</t>
  </si>
  <si>
    <t>89484162f10c48a5cbccb77221419395</t>
  </si>
  <si>
    <t>894ad6777d752962423e37b3d4e8a83a</t>
  </si>
  <si>
    <t>88.06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2.28</t>
  </si>
  <si>
    <t>89516fb171dee556ef586436687315ff</t>
  </si>
  <si>
    <t>ff39fa912acf02a733de1b0cf84e779e</t>
  </si>
  <si>
    <t>8953a647003d73790117d36c57de87b8</t>
  </si>
  <si>
    <t>df4742649bd28492e5e306d2742cdfcb</t>
  </si>
  <si>
    <t>55.98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5.12</t>
  </si>
  <si>
    <t>895b3de213f9fd7efb2f3896bf21babf</t>
  </si>
  <si>
    <t>e494f26669f3b5feca72555de4733bed</t>
  </si>
  <si>
    <t>895dce73de79888b14581541cf3a811b</t>
  </si>
  <si>
    <t>2.31</t>
  </si>
  <si>
    <t>895e066de0072faddf0044db8e490353</t>
  </si>
  <si>
    <t>896128ba70225c31859100341b20b186</t>
  </si>
  <si>
    <t>c6f24451ab94c30ea2e17eb0d9ea5d9c</t>
  </si>
  <si>
    <t>89615629042a92b8d5b1363728ad103a</t>
  </si>
  <si>
    <t>54.05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30.98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149.86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222.9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152.25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193.25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147.79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148.93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99.1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588.5</t>
  </si>
  <si>
    <t>54.84</t>
  </si>
  <si>
    <t>89d7caced0290837749c7a193da64478</t>
  </si>
  <si>
    <t>89d881134bb068f04011771181b2cb86</t>
  </si>
  <si>
    <t>58fd8873cf12a178215b4339d2b34ec5</t>
  </si>
  <si>
    <t>89d89c06d4e340f4aab76ee09311062e</t>
  </si>
  <si>
    <t>81.78</t>
  </si>
  <si>
    <t>89d8e27be3cad1ed7780fd7838ef2b0d</t>
  </si>
  <si>
    <t>89d97ea4b834af6d90d63888a220bcf1</t>
  </si>
  <si>
    <t>89d9b111d2b990deb5f5f9769f92800b</t>
  </si>
  <si>
    <t>89da5201b61556fe114c78cf188fb1e8</t>
  </si>
  <si>
    <t>319.29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70.06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75.06</t>
  </si>
  <si>
    <t>89ebd79ad71b2c262053c712c9b32312</t>
  </si>
  <si>
    <t>89ecd7cdfb061d3d0f81b26af772c80f</t>
  </si>
  <si>
    <t>89ed06112208a473f65e0f9f40fc5af5</t>
  </si>
  <si>
    <t>89ed66ec9a5952690d30aeb514f46dc7</t>
  </si>
  <si>
    <t>67.36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35.75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97.41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548.8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47.54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140.91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143.96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64.27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258.99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89.99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209.5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65.57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39.63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39.64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708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58.47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195.2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102.8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6e85dc5ecd97a61094b89b046a509d8e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318.14</t>
  </si>
  <si>
    <t>8ae7da80a0ae007c1d30c6ff5dc3bf26</t>
  </si>
  <si>
    <t>8ae7fd72ee36498f96e1ee38a3e1419e</t>
  </si>
  <si>
    <t>8ae8b33f63d9924a2db9ec6c1e98fd35</t>
  </si>
  <si>
    <t>74ab21b84ab4ccc188721da75b439526</t>
  </si>
  <si>
    <t>1964</t>
  </si>
  <si>
    <t>147.57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a5ff20ff766e7f50bd5066f33da14413</t>
  </si>
  <si>
    <t>8aed60ebc9e0c32365fe7fcbe6138592</t>
  </si>
  <si>
    <t>48.59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93.28</t>
  </si>
  <si>
    <t>8af4559f1066337d1418a13215e1fe2f</t>
  </si>
  <si>
    <t>c574e4df03e0bc22eeab4fbf51af50db</t>
  </si>
  <si>
    <t>8af5834451865606adcc31b165d6ae54</t>
  </si>
  <si>
    <t>8af6d93e9fcfcf7b686b0cf6d0d84239</t>
  </si>
  <si>
    <t>2.74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187.43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6.61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176.75</t>
  </si>
  <si>
    <t>61.98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64.41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337.18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110.52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463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1700</t>
  </si>
  <si>
    <t>8b50f9105fdc81f8430bdd9da8c3d6e0</t>
  </si>
  <si>
    <t>dcf0f4c00270e4e71c868cbfedff1e9d</t>
  </si>
  <si>
    <t>8b531c937807bb67b6cfb0afa1be6ee3</t>
  </si>
  <si>
    <t>471494e1cf6517d6187de96db848eb29</t>
  </si>
  <si>
    <t>70.9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381.99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28.54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68.64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163.73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222.98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152.8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9.35</t>
  </si>
  <si>
    <t>8b8db8c79ea533bc4bfb2b5c854f552d</t>
  </si>
  <si>
    <t>8b8e2225e5e318a19d2d7a375b56350d</t>
  </si>
  <si>
    <t>104.8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253.9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1775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42.05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32.82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150.98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165.66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439.76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128.75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49.94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145.77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7e959205cebc10adefcb331f934238a4</t>
  </si>
  <si>
    <t>234.8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157.8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115.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1298.9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229.69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444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4.68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758.73</t>
  </si>
  <si>
    <t>93.76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131.73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155.32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476.5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334.99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193.63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65.6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28.86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38.19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69.64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144.86</t>
  </si>
  <si>
    <t>8d5ec251bb6f44f7c0f2d1d272515379</t>
  </si>
  <si>
    <t>8d5f27735f3694d8dfef2dedd96cc814</t>
  </si>
  <si>
    <t>84.49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135.8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39.55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9.54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59.65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258.76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65.14</t>
  </si>
  <si>
    <t>8d92a85b0ecdf7d7b3807474390ee2be</t>
  </si>
  <si>
    <t>8d9341adb50a81fee7dd3480e9f34c2a</t>
  </si>
  <si>
    <t>3.83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39.3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63.78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5.6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4590</t>
  </si>
  <si>
    <t>91.7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0.32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155.75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56.33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56.24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201.99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102.48</t>
  </si>
  <si>
    <t>8e0ace07f58e07d34ada126b1de0d6a1</t>
  </si>
  <si>
    <t>8e0b0837352d3cdfceceb267c205eeb3</t>
  </si>
  <si>
    <t>8e0b25f18db440912bbd8f49eea80abc</t>
  </si>
  <si>
    <t>8e0bd9ecbefeaa01eb857eef12a3d0f9</t>
  </si>
  <si>
    <t>147.65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440.55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63.9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79.87</t>
  </si>
  <si>
    <t>8e287e7d7db7206c7a9d0184e97014ad</t>
  </si>
  <si>
    <t>11e5548d5bc9bd5ef53d3574d9f1c0bb</t>
  </si>
  <si>
    <t>8e2b743537ff14af3c1a7713b7d4241f</t>
  </si>
  <si>
    <t>40.72</t>
  </si>
  <si>
    <t>8e2cbf2f771a9e3db9a33a324d3a2b0c</t>
  </si>
  <si>
    <t>8e2f25da617077b46357076667867e87</t>
  </si>
  <si>
    <t>cbdbabc3d8b1a111329afd03a9f6a8d6</t>
  </si>
  <si>
    <t>45.18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157.32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757.15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150.56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344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437.39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134.25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8.96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72.34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63.19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41.91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41.23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258.49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8.82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94.15</t>
  </si>
  <si>
    <t>8ee64ebf7fd7699c94078e53d92ab768</t>
  </si>
  <si>
    <t>1279fba7025d91dadde108559a8d0485</t>
  </si>
  <si>
    <t>124.43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42.72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18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1635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78.41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.05</t>
  </si>
  <si>
    <t>44a6af14e39124bee07dc2eb2df39a54</t>
  </si>
  <si>
    <t>3.04</t>
  </si>
  <si>
    <t>8f22f06e256ac729f8a1850a4a36edf6</t>
  </si>
  <si>
    <t>8f2477c7968064db4bfc9226d1970fbf</t>
  </si>
  <si>
    <t>8f2646c107f28bd23a8b8d10764a1660</t>
  </si>
  <si>
    <t>98.76</t>
  </si>
  <si>
    <t>8f28a6c11335444d424803bc0a64f4b9</t>
  </si>
  <si>
    <t>34.73</t>
  </si>
  <si>
    <t>8f28ec50f5b8025bd728c535fbd7eacd</t>
  </si>
  <si>
    <t>8f28f1dcfe373e3adad096ae2108087f</t>
  </si>
  <si>
    <t>8f28f92f45566ee07cb2825ff5bea311</t>
  </si>
  <si>
    <t>54.6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152.49</t>
  </si>
  <si>
    <t>38.62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138.18</t>
  </si>
  <si>
    <t>66.18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8.69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3.07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30.68</t>
  </si>
  <si>
    <t>8f5fac100b291e3c7c7c34ca50001b5a</t>
  </si>
  <si>
    <t>0e996644bf2835621ca00f6f86c4c521</t>
  </si>
  <si>
    <t>6.84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47.2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68.75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224.34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148.69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63.43</t>
  </si>
  <si>
    <t>8f95a252fcb4d9163d1f674ac0c746bb</t>
  </si>
  <si>
    <t>7c77aa8ae608782aac8e7728acff92fb</t>
  </si>
  <si>
    <t>6.65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39.67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5.35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76.92</t>
  </si>
  <si>
    <t>8fba9dc7c5f7b23ea9de62eba08dcfdf</t>
  </si>
  <si>
    <t>8fbcb92faf1aa60361f61ed7ae721a7e</t>
  </si>
  <si>
    <t>4.4</t>
  </si>
  <si>
    <t>1.68</t>
  </si>
  <si>
    <t>69.81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4.33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200.99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95.72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3.69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457</t>
  </si>
  <si>
    <t>902864b6c62e404e8a57ca48c90657e8</t>
  </si>
  <si>
    <t>90289a17e4361481e6880e751590f140</t>
  </si>
  <si>
    <t>9028c9884410afc6037fa0ade14eb571</t>
  </si>
  <si>
    <t>f40db27e4f52937182f6294988231376</t>
  </si>
  <si>
    <t>189.72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396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129.01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139.91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67.76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1074.38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58.43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50.25</t>
  </si>
  <si>
    <t>90674f59a21207f91a7387785c66f340</t>
  </si>
  <si>
    <t>59af9f8790e7a3f82851c321f0e825bf</t>
  </si>
  <si>
    <t>1999.98</t>
  </si>
  <si>
    <t>225.71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578460d8319c51dab351cd9db95eadfe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74.31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153.99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267.5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129.7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fa7ad8ae9bcb2c4493fdf38e96b1d74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45.86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660.45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31.06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145.3</t>
  </si>
  <si>
    <t>90dea0577f835cee1385c71345f7a1d9</t>
  </si>
  <si>
    <t>0e8455af924fb157b26a4ab95f28bb10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30.79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116.87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268.88</t>
  </si>
  <si>
    <t>50.41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183.38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62.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42.11</t>
  </si>
  <si>
    <t>0.8</t>
  </si>
  <si>
    <t>911655697632aa4dc54e0cd37cc360a0</t>
  </si>
  <si>
    <t>443b89efbe906613ae1def8cd36fc872</t>
  </si>
  <si>
    <t>879.33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107.3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7.15</t>
  </si>
  <si>
    <t>912343626f370ead5ef2e85a9d757e22</t>
  </si>
  <si>
    <t>cec51758e9839eb5414b214934430da6</t>
  </si>
  <si>
    <t>64.69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1.46</t>
  </si>
  <si>
    <t>914a491b0919b0205dc6fe31c052ac49</t>
  </si>
  <si>
    <t>914adac0c24300aa223dbaacfc7f4467</t>
  </si>
  <si>
    <t>914b6a66a8869f4e544071994451822b</t>
  </si>
  <si>
    <t>914b9f8c467264d57ba0df4ee274dd0e</t>
  </si>
  <si>
    <t>136.3</t>
  </si>
  <si>
    <t>914bd7644db3ffde7e1babea42768e0b</t>
  </si>
  <si>
    <t>914cabf51526006bf195df40d4dba379</t>
  </si>
  <si>
    <t>914ccbb5110ed49b96c301b5fbf8d629</t>
  </si>
  <si>
    <t>85.47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234.31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50.61</t>
  </si>
  <si>
    <t>91750e4d3d89e619cd557a6da400be06</t>
  </si>
  <si>
    <t>9175e3d0958ce6f5f907c1c9a723e0a5</t>
  </si>
  <si>
    <t>9ba9e0b736763a4badc2d630822c0a1c</t>
  </si>
  <si>
    <t>149.71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2.36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81.61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2.85</t>
  </si>
  <si>
    <t>91a4048535e7c3a499d28e56430d7c6a</t>
  </si>
  <si>
    <t>91a422eb23b5d4904d4c1be11592c317</t>
  </si>
  <si>
    <t>74.56</t>
  </si>
  <si>
    <t>91a5fad6dc3c119cb3dcbc59f22b9f80</t>
  </si>
  <si>
    <t>40.74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76.65</t>
  </si>
  <si>
    <t>b7351032045cba592a6d97b36f5fd8e3</t>
  </si>
  <si>
    <t>0.96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117.54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40.62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54.29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46.57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259.7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52.26</t>
  </si>
  <si>
    <t>92177caad9369822867c7931b5a04dfa</t>
  </si>
  <si>
    <t>9217f2cdc9ff59c50fb2542e2b1f31a1</t>
  </si>
  <si>
    <t>67.85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380.9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89.77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31.4</t>
  </si>
  <si>
    <t>925f2b824125dc08ef7354aad4692fa8</t>
  </si>
  <si>
    <t>925f350ec2562f25e3431c97c2c1546d</t>
  </si>
  <si>
    <t>e679677773e55e08f289ceeb0115f4f8</t>
  </si>
  <si>
    <t>45.14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438.99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58.04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130.17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59.34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270.79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74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52.07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127.51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31.04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62.62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135.64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83.6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64.66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720.22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66.03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2992bec39dde5766f590d3b1f46d465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170.8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37.58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157.91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2.35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75.12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370.99</t>
  </si>
  <si>
    <t>942ca92b6dd15a40d979cc95c6b8c761</t>
  </si>
  <si>
    <t>e135dad580bf1f80d9e2828e5e85e7a6</t>
  </si>
  <si>
    <t>5659d77e8d90378e39b960ad5956f64e</t>
  </si>
  <si>
    <t>83.48</t>
  </si>
  <si>
    <t>942cb81b8e0a2f33510159729f69d8b1</t>
  </si>
  <si>
    <t>942e1205a3ca6fd0147718ac16f4bb54</t>
  </si>
  <si>
    <t>942e72b3badcc620649a63aca9e9f8a9</t>
  </si>
  <si>
    <t>9389eab000375a2774d1b51cdeef90e1</t>
  </si>
  <si>
    <t>62.25</t>
  </si>
  <si>
    <t>942f5d4acc0e606d70eecd14fb69bb2a</t>
  </si>
  <si>
    <t>942fe6d25e56d372d2f6b5243d900ba5</t>
  </si>
  <si>
    <t>f2caf6034861cb05006f66b9d062207e</t>
  </si>
  <si>
    <t>94302f2c0be2b8557b415b3330aca160</t>
  </si>
  <si>
    <t>119.77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98.74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68.5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383.16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425.92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62.91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2139.99</t>
  </si>
  <si>
    <t>947f3467c45aa7dbbf64b2b6fc5dc3c6</t>
  </si>
  <si>
    <t>47.13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242.5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830.51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879.77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87.89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269.89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56.82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369.8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2.42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38.86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5.13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128.5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225.49</t>
  </si>
  <si>
    <t>94efba2960b135b735b57b7da59cab23</t>
  </si>
  <si>
    <t>94efce41dfeea273248d6b60b98fdf71</t>
  </si>
  <si>
    <t>94f039fd9c674f33650e01915dd3dd43</t>
  </si>
  <si>
    <t>106.6</t>
  </si>
  <si>
    <t>94f07507c9b68ea4fd0a02fdba2a6fdb</t>
  </si>
  <si>
    <t>0fe81ae548bfaebcb1efcb38208efa1c</t>
  </si>
  <si>
    <t>94f15892b1b836f7ffd99db3f29be99b</t>
  </si>
  <si>
    <t>5b3ab91e567b3e46074a3507b06c9ad8</t>
  </si>
  <si>
    <t>149.5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3099</t>
  </si>
  <si>
    <t>252.35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1815.91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45.58</t>
  </si>
  <si>
    <t>951d716448e523309ab6bf46d9850979</t>
  </si>
  <si>
    <t>94c6d48c2462a85429fcc3b6bde00c4a</t>
  </si>
  <si>
    <t>951e4d60c61ab5e6589ece585e40311c</t>
  </si>
  <si>
    <t>f1baace9e7cf087eaa42ca6716ec1359</t>
  </si>
  <si>
    <t>528.85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47.15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153.84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104.2</t>
  </si>
  <si>
    <t>954aedc4f98a5c752b4097b126a60832</t>
  </si>
  <si>
    <t>954c5fe96200cd412c34347e9ae9ef90</t>
  </si>
  <si>
    <t>2.09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219.49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1697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146.11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207.91</t>
  </si>
  <si>
    <t>9582525f4356350d097a44d90372e024</t>
  </si>
  <si>
    <t>958261a4492225848848d654759efa34</t>
  </si>
  <si>
    <t>9583044d94d7eef1547cdcefb0c8f611</t>
  </si>
  <si>
    <t>55b8fd61c5b3198e5801450b75a656e7</t>
  </si>
  <si>
    <t>1399.5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75.66</t>
  </si>
  <si>
    <t>90.8</t>
  </si>
  <si>
    <t>958a4a1077deacbebcc8cdd442792b77</t>
  </si>
  <si>
    <t>958aa1646dcfb7f03d8c959ba685afd2</t>
  </si>
  <si>
    <t>0543393758e5da8203fc69c4e6707c75</t>
  </si>
  <si>
    <t>151.52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186.5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1011.86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4.62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1019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58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128.44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3.86</t>
  </si>
  <si>
    <t>967a1ffa4d1aff6e74e409fd8bc229ce</t>
  </si>
  <si>
    <t>967b0e60c5ee39c56e26e3b441c0eaab</t>
  </si>
  <si>
    <t>59.77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53.31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66.37</t>
  </si>
  <si>
    <t>9692f3f8431de918c3daf5fd26a66668</t>
  </si>
  <si>
    <t>9694aa09499321709cdb542840ebbbb2</t>
  </si>
  <si>
    <t>96950a428afc9ab7a40003d030e71cb7</t>
  </si>
  <si>
    <t>96950c37f6e45106dab4a4fd012e1ab9</t>
  </si>
  <si>
    <t>80.56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51.47</t>
  </si>
  <si>
    <t>969791845aebad4fe9d49530189384b9</t>
  </si>
  <si>
    <t>9697d444ca3929fa6e055592b45a8033</t>
  </si>
  <si>
    <t>61.17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630.5</t>
  </si>
  <si>
    <t>969eb8582a6eb40b1d3a6c28b4193a55</t>
  </si>
  <si>
    <t>c24f29c580f6317c48c8fa0661a232e9</t>
  </si>
  <si>
    <t>969fa6c8bd06032423ea3e4d69d12206</t>
  </si>
  <si>
    <t>969fdc39db9756c2248743d1471f96f5</t>
  </si>
  <si>
    <t>84.93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28.73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47c986b42f213c9e6b8ccccedb89</t>
  </si>
  <si>
    <t>79.63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367.9</t>
  </si>
  <si>
    <t>81.39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42.78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4.56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2.36</t>
  </si>
  <si>
    <t>96d4aa53586046965c471164413b37cd</t>
  </si>
  <si>
    <t>96d4ceb5b0712cdd069256b87084f728</t>
  </si>
  <si>
    <t>84.06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45.68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6.67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1035.09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1914.58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86.49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1105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548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293.27</t>
  </si>
  <si>
    <t>973acef56bf70feefa8264d4e9f300fc</t>
  </si>
  <si>
    <t>973b7f50240979971b3f5f8913d09e23</t>
  </si>
  <si>
    <t>973bd34d8572bd529ef5b959c1429973</t>
  </si>
  <si>
    <t>65a4190fb90003ec977a0b0db2a8db70</t>
  </si>
  <si>
    <t>126.11</t>
  </si>
  <si>
    <t>973bdd70c3cd13e9d42646b29ab8c9a3</t>
  </si>
  <si>
    <t>36.22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84.52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38.93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865.89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126.65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770</t>
  </si>
  <si>
    <t>91.24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466.99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60.18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c984480b7b063adb9e32e8bdbcde</t>
  </si>
  <si>
    <t>4c19782230ac2c3708497b730b02abe7</t>
  </si>
  <si>
    <t>34aefe746cd81b7f3b23253ea28bef39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170.1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f56a7a649097b166d8ed286ad86a15c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121.2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65.97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493.9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606.3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1259</t>
  </si>
  <si>
    <t>95.09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115.19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156.3</t>
  </si>
  <si>
    <t>980496fd521b7f8fe2d75593d11ee1fb</t>
  </si>
  <si>
    <t>177.98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52.2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143.36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275.49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122.62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104.77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9.81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87.77</t>
  </si>
  <si>
    <t>9854c9854695b1856b5f7832f336db5c</t>
  </si>
  <si>
    <t>9855054362f487c4f25172bd0b8a44cf</t>
  </si>
  <si>
    <t>5c134d92a99c77b568ae488b28a04c45</t>
  </si>
  <si>
    <t>112.01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21.83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.75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144.77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c88f62b4c386a59281014d677864d016</t>
  </si>
  <si>
    <t>251.5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373.4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48.75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651.55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52.52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355.79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66.9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350.9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55.32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408.99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0.75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34.74</t>
  </si>
  <si>
    <t>994fd7613e80bc45020c7ab67df07f8b</t>
  </si>
  <si>
    <t>73.46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215.49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65.87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539.89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115.77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58.1</t>
  </si>
  <si>
    <t>9989d0ec04100fce996f6e906ada0278</t>
  </si>
  <si>
    <t>998a27693557ae31e5e24fe002890865</t>
  </si>
  <si>
    <t>8ba8c90e50add29be3159373ea7cb990</t>
  </si>
  <si>
    <t>175.01</t>
  </si>
  <si>
    <t>998b1beee068744ac833dd8b31944623</t>
  </si>
  <si>
    <t>998c57ab2d55eb30d6de8d103034384b</t>
  </si>
  <si>
    <t>c5d12f312c344b2c60aad2155a3e6890</t>
  </si>
  <si>
    <t>1069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8.2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105.38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204.5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2.87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200.49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192.5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319.98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8.72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70.11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85.37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272.01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818.9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3980</t>
  </si>
  <si>
    <t>62.74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277.8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83.34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32.72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7e3dde9ffba72d5340f9aaf09b4424be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149.66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6.37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62.56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67.07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554.9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57.34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193.78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85.12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88.57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113.01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69.7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107.97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87.01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66.01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314.91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76.2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133.15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24.73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169.76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186.4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108.7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7.72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1107</t>
  </si>
  <si>
    <t>148.71</t>
  </si>
  <si>
    <t>9b969dc1831f8b2f90581c70b2a98820</t>
  </si>
  <si>
    <t>9b96c33e47ad3e23f341f8ca340f63ff</t>
  </si>
  <si>
    <t>9b97589d5c9eae3d4c7a24687c866a33</t>
  </si>
  <si>
    <t>9b9993961d216f751b2b4cf2c85e1e85</t>
  </si>
  <si>
    <t>750.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75.89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117.44</t>
  </si>
  <si>
    <t>9baa5b4e68d86c9f1694e1598b543a93</t>
  </si>
  <si>
    <t>9baba2001be25ff76212cddad73139de</t>
  </si>
  <si>
    <t>9bac85c16dd5e1a5836d8b0b9d8877df</t>
  </si>
  <si>
    <t>9bad30acdfaeb94d3ad6ac40d5cdff7b</t>
  </si>
  <si>
    <t>102.94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3.35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125.4</t>
  </si>
  <si>
    <t>9bdf94af058f959fbc09c3ea1eb32465</t>
  </si>
  <si>
    <t>4.28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452.6</t>
  </si>
  <si>
    <t>76.02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50.51</t>
  </si>
  <si>
    <t>9c0b834fc89f4dd70679baffe8bed38e</t>
  </si>
  <si>
    <t>173.85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62.1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50c361bcf670d16f6df4d52de3dff924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128.2</t>
  </si>
  <si>
    <t>9c5dd45ca53ffa7f21772e36f950da8f</t>
  </si>
  <si>
    <t>312284b6c3b1c1b36b46db2bcdfb150a</t>
  </si>
  <si>
    <t>325.49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149.55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77dcbb67ccb3659bd58eaf5661560a30</t>
  </si>
  <si>
    <t>960</t>
  </si>
  <si>
    <t>82.51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154.19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81.18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219.97</t>
  </si>
  <si>
    <t>60.75</t>
  </si>
  <si>
    <t>9cb8098ab14d7f21e32786b85f62f5e2</t>
  </si>
  <si>
    <t>62.71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84.51</t>
  </si>
  <si>
    <t>9cbbfeb4725fc1144efeb735c4444b91</t>
  </si>
  <si>
    <t>0f0d87a917b0f49861ef994dbc4daf08</t>
  </si>
  <si>
    <t>42.63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44.65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75.25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107.8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621.91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195.63</t>
  </si>
  <si>
    <t>9cffda8a5be9e20be381cc47ef5e8e00</t>
  </si>
  <si>
    <t>38560b1377928e08fecfe544848a0fb2</t>
  </si>
  <si>
    <t>128.65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48.03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244.34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87.41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289.75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62.32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52.04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73.38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b2bdc5e7940a7d7ca8c4a37953b27a42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207.78</t>
  </si>
  <si>
    <t>0.56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53.74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277.85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303.6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279.49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839</t>
  </si>
  <si>
    <t>9dc716765847e0436278efdb22248d1a</t>
  </si>
  <si>
    <t>124a1ea6bfa9ccc5f53e067ff9b2ef25</t>
  </si>
  <si>
    <t>898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552.5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295.7</t>
  </si>
  <si>
    <t>9dcd4c42eb5a67201aaeb894461bab83</t>
  </si>
  <si>
    <t>9dcd79fc27cfb2b56c614e91db69942a</t>
  </si>
  <si>
    <t>9dcd7a1aafd5c28e17364a7f52ede762</t>
  </si>
  <si>
    <t>9dce1279b896cb9d151b2649073089c2</t>
  </si>
  <si>
    <t>116.5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3899</t>
  </si>
  <si>
    <t>135.44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565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252.9</t>
  </si>
  <si>
    <t>106.23</t>
  </si>
  <si>
    <t>9dff990dca94f688d5a005c3da5d9a6e</t>
  </si>
  <si>
    <t>45.57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62.21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1039.48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232.32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125.7</t>
  </si>
  <si>
    <t>9e68e57b1d59b0b5e5f9c13701af153e</t>
  </si>
  <si>
    <t>9e6928e55ec6948338048d72ebdf2305</t>
  </si>
  <si>
    <t>9e6bc602a2466daa94736f31d1319c5d</t>
  </si>
  <si>
    <t>f4387cd405b21509803344d044ac2c3c</t>
  </si>
  <si>
    <t>6.88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168.1</t>
  </si>
  <si>
    <t>9e6e335c851fd08c6e1b22a0d70bb540</t>
  </si>
  <si>
    <t>9e6e385a88dfaa08cf6fc6987f695a1a</t>
  </si>
  <si>
    <t>9e6f9e919243ea6d70412f27d3e109f1</t>
  </si>
  <si>
    <t>30.42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594.21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349.3</t>
  </si>
  <si>
    <t>46.44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146.7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137.97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48.48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111.2</t>
  </si>
  <si>
    <t>9ec0685021a7d9f772fe98f38a090b47</t>
  </si>
  <si>
    <t>9ec0c8947d973db4f4e8dcf1fbfa8f1b</t>
  </si>
  <si>
    <t>9ec0d9c2347fc20153ba3d827f2be2be</t>
  </si>
  <si>
    <t>9ec184faa31b594424cec063d4e4b4d4</t>
  </si>
  <si>
    <t>75.69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62.87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110.3</t>
  </si>
  <si>
    <t>9edbcf5056f3301b0fcaf1dfe914873c</t>
  </si>
  <si>
    <t>9edc1ee4f1a91ef8a52902a4d4c9ad79</t>
  </si>
  <si>
    <t>9edc5231dd902e3a6b3cd4d8692d3e19</t>
  </si>
  <si>
    <t>132.94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479.82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65.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2.26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39.88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1597.35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59.21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0.89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262.72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327.49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699.98</t>
  </si>
  <si>
    <t>9f45b5e1773ed29430665b04170dce4e</t>
  </si>
  <si>
    <t>0992e0d1ee0fefb9a73e3b1bb829f396</t>
  </si>
  <si>
    <t>97.57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53.39</t>
  </si>
  <si>
    <t>9f49bd16053df810384e793386312674</t>
  </si>
  <si>
    <t>256a9c364b75753b97bee410c9491ad8</t>
  </si>
  <si>
    <t>339.59</t>
  </si>
  <si>
    <t>9f4ce573c6972d238421b71f926abfa1</t>
  </si>
  <si>
    <t>9f4dc9b14ebdb349537c57ed4e469c28</t>
  </si>
  <si>
    <t>71.92</t>
  </si>
  <si>
    <t>9f4dd20e89f7d039db0a8eb572042c1c</t>
  </si>
  <si>
    <t>9f4f2427a2164a1c60bab5a8426d2e2f</t>
  </si>
  <si>
    <t>9f4f60c24b20845efd8d6b863b571d20</t>
  </si>
  <si>
    <t>ba3fea9ec13fb882dda6c9e4295d9130</t>
  </si>
  <si>
    <t>180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68.33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82.29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279.89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74.2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5.92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116.89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62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60.91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.26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133.48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82.0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59.47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276.89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96.79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39.33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85.4</t>
  </si>
  <si>
    <t>a080255684c6772ec5153e1b847c9240</t>
  </si>
  <si>
    <t>0e314819204e6e8c5f4481cf5e8367a4</t>
  </si>
  <si>
    <t>6.56</t>
  </si>
  <si>
    <t>a08091683d8adb340e3b204a12e48b02</t>
  </si>
  <si>
    <t>48.77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44.09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490.9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57.68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126.5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68.94</t>
  </si>
  <si>
    <t>a103bbccbbeb3e1d8354f83f08ed2667</t>
  </si>
  <si>
    <t>ea1d9847778160f2d0c74950812fd8d0</t>
  </si>
  <si>
    <t>104.71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404.88</t>
  </si>
  <si>
    <t>1180.95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87.22</t>
  </si>
  <si>
    <t>a146dffb3f8c4214018779b35f997a91</t>
  </si>
  <si>
    <t>a1471d3940933cabdf3944ff1c792e10</t>
  </si>
  <si>
    <t>a14753060efdf9e9c67f8449ba80ccdf</t>
  </si>
  <si>
    <t>06aad8525aef9517e71a080aa973de58</t>
  </si>
  <si>
    <t>97.81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880eda903e719a5f179f7e9fceb3a69d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748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520.9</t>
  </si>
  <si>
    <t>157.27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1158.25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36.17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169.94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72.4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65.21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65.15</t>
  </si>
  <si>
    <t>81.13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109.87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2258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31.25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160.7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63.35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113.02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55.62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50.64</t>
  </si>
  <si>
    <t>a2205579c150e20d06f7eb3755b475ad</t>
  </si>
  <si>
    <t>a220ac2db42e26dbde74a77bb1a30bef</t>
  </si>
  <si>
    <t>fb6ef896af51dbc06d51d65f414703e4</t>
  </si>
  <si>
    <t>174.47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42.3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247.9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55.48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64.68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57.98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55.95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394.9</t>
  </si>
  <si>
    <t>a2c9ce528c29a470d38bc5085ca59584</t>
  </si>
  <si>
    <t>63.15</t>
  </si>
  <si>
    <t>a2ca5377628d6a20bacb91260767bb69</t>
  </si>
  <si>
    <t>e4bf89766decbc6dd5e5c29edff02990</t>
  </si>
  <si>
    <t>139.54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584.9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33.61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108.47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281.9</t>
  </si>
  <si>
    <t>a312bb85adfdd8a06eff1dbd25f527b7</t>
  </si>
  <si>
    <t>efab00780753fd85d64e8c727c331a60</t>
  </si>
  <si>
    <t>60.02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209.98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1.36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48.52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277.99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819.89</t>
  </si>
  <si>
    <t>41.06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154.69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393.99</t>
  </si>
  <si>
    <t>a35bf517586a9609441f4d6f8db9f6d2</t>
  </si>
  <si>
    <t>a35cd49972d7afbd0822f2da96d94d62</t>
  </si>
  <si>
    <t>a35d19174da638cd2d36dfd54c07749f</t>
  </si>
  <si>
    <t>a35f08311f3c3ceb67be9ff5c1828886</t>
  </si>
  <si>
    <t>52.4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66.71</t>
  </si>
  <si>
    <t>a367ad4d7ff8e706555cc31af6b40ecb</t>
  </si>
  <si>
    <t>30.75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256.99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110.56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92.16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60.14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149.62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401.7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2.97</t>
  </si>
  <si>
    <t>a3a5d73f1d5b6acf698fdd0e795d2ec5</t>
  </si>
  <si>
    <t>a3a7174a10bf6d3da7d4142311829ded</t>
  </si>
  <si>
    <t>137.6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4.91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103.01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107.04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53.42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116.8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176.26</t>
  </si>
  <si>
    <t>a402af38a74c44926247db438245d95c</t>
  </si>
  <si>
    <t>83.25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72.33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32.66</t>
  </si>
  <si>
    <t>a4244008bc97ae9cdc3807237fa83229</t>
  </si>
  <si>
    <t>64.33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67.41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85.34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1788</t>
  </si>
  <si>
    <t>110.61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409.87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314.97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479.75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975</t>
  </si>
  <si>
    <t>108.96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339.89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37.52</t>
  </si>
  <si>
    <t>a4b9b64c874a692b4b2cebf1fc417789</t>
  </si>
  <si>
    <t>a4ba5f471acc707087cf478a5145f0e7</t>
  </si>
  <si>
    <t>a4bab2081e615128b48cf3e4e7d8be97</t>
  </si>
  <si>
    <t>a4baf825ed3f84d3dd4b6b97ea951fa1</t>
  </si>
  <si>
    <t>228.9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91.39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724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60.92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82.08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202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66.67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112.89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1000</t>
  </si>
  <si>
    <t>109.3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3690</t>
  </si>
  <si>
    <t>136.8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365.99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409.99</t>
  </si>
  <si>
    <t>36.67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1197.9</t>
  </si>
  <si>
    <t>130.1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75.83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165.55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52.05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930</t>
  </si>
  <si>
    <t>a5bc73dcdd8f7c5d608532a6e58d29d9</t>
  </si>
  <si>
    <t>6548e4e34dccfc63407b2bddc88b1b7b</t>
  </si>
  <si>
    <t>ac1ed5fc15901fbc92920361eb4ab350</t>
  </si>
  <si>
    <t>110.25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133.27</t>
  </si>
  <si>
    <t>a5ce51395d295fe2c816182f79c81866</t>
  </si>
  <si>
    <t>a5d02c2843eb25d8d1be6217c7483c14</t>
  </si>
  <si>
    <t>a5d049fb139be4e41df304569addeef7</t>
  </si>
  <si>
    <t>a5d11ae16578088b0fcd76de30368bdb</t>
  </si>
  <si>
    <t>2433.6</t>
  </si>
  <si>
    <t>157.01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79.33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235.99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571.2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115.32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6.4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107.02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73.01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93.37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261.91</t>
  </si>
  <si>
    <t>93d2aa0c31c4bdfe9d71ae5b1df30287</t>
  </si>
  <si>
    <t>221.91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788.42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173.78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102.11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108.6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345.99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65.12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889.9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342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137.3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51.24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118.91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83.3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99.3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4.04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68.55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51.41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358.9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1129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517.8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105.25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71.74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409.68</t>
  </si>
  <si>
    <t>a77e640490c0930838454624780038b5</t>
  </si>
  <si>
    <t>33.37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46.79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45.59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455.7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61.84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739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31.34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32.73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54.77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56.06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158.42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65.69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30.62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1.27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73.78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2.0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123.95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41.31</t>
  </si>
  <si>
    <t>a862fe780f3ed3292f7835882aad00b3</t>
  </si>
  <si>
    <t>a863affb6a47c4f9db158c4317174950</t>
  </si>
  <si>
    <t>58.13</t>
  </si>
  <si>
    <t>a863fef6caa86aa29cabfbf7e0b6f911</t>
  </si>
  <si>
    <t>fcd0a70961c103799897803f4e49c628</t>
  </si>
  <si>
    <t>2299</t>
  </si>
  <si>
    <t>a864be64d69bd7d14232006b22b17f96</t>
  </si>
  <si>
    <t>44.52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63.97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838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4.25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289.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345.6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60.48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fac9f6b0c4e5f0a7ee87e922cd0f873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171.77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115.5</t>
  </si>
  <si>
    <t>bb9b0c89e9d58f5cd33126ab223de642</t>
  </si>
  <si>
    <t>201.4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5.62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1837.9</t>
  </si>
  <si>
    <t>78.84</t>
  </si>
  <si>
    <t>a8f60b9282c2f8e193d23d668bb74fa3</t>
  </si>
  <si>
    <t>a8f67659d37c5f30f8481103b652975f</t>
  </si>
  <si>
    <t>66cde8f3b9280f5afd94cadfa029ea8f</t>
  </si>
  <si>
    <t>995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55.4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332.24</t>
  </si>
  <si>
    <t>a910935f581c2ed30ed200064dafbaab</t>
  </si>
  <si>
    <t>86.97</t>
  </si>
  <si>
    <t>a910d527d324ae071c473e5154238031</t>
  </si>
  <si>
    <t>a910d611631e3e0e3f105040e1878f33</t>
  </si>
  <si>
    <t>9cc68866bc5d718be3ed87d84e92cc87</t>
  </si>
  <si>
    <t>55.34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1623.9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3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126.94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100.68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65.03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4799</t>
  </si>
  <si>
    <t>151.34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47.05</t>
  </si>
  <si>
    <t>a967b2911a10315ea9e93191515fad0c</t>
  </si>
  <si>
    <t>a967dc63ea8966470a83bd0cb2d7d749</t>
  </si>
  <si>
    <t>a96843a8dacaebe8ab691a745032daf5</t>
  </si>
  <si>
    <t>a3174f2bfbbeca5734474d6046d76434</t>
  </si>
  <si>
    <t>1086.76</t>
  </si>
  <si>
    <t>a9686c0571545415d88bd292ad5ea792</t>
  </si>
  <si>
    <t>647.91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70.27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371.2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791.95</t>
  </si>
  <si>
    <t>a98fe09b46d38252ffe1bcccb1a6641b</t>
  </si>
  <si>
    <t>a9903e12b56d3ec4c2de257bfe2cdc80</t>
  </si>
  <si>
    <t>80.07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491a5ada3aa1678414e990262c4bbdc1</t>
  </si>
  <si>
    <t>1420</t>
  </si>
  <si>
    <t>a996de878f5347137d45b75fa47cd312</t>
  </si>
  <si>
    <t>a997ce452b12e113ccd903fd9323d382</t>
  </si>
  <si>
    <t>177.94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42.92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60.77</t>
  </si>
  <si>
    <t>a9aa7a1967b25653be2df8c6bdba2fd2</t>
  </si>
  <si>
    <t>a9aaaf24646d60bb635aee235c06db11</t>
  </si>
  <si>
    <t>9799c69682bf50ba578e6b9c9886b607</t>
  </si>
  <si>
    <t>165.15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86.33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2.21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1326</t>
  </si>
  <si>
    <t>150.8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699.5</t>
  </si>
  <si>
    <t>40.22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5.89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58.07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2.47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2.54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deaadd805612bf94faaa9fa702516e11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104.97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338.5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489.98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68.53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24.85</t>
  </si>
  <si>
    <t>aa7968b0028d36ccc666016b18193b0b</t>
  </si>
  <si>
    <t>aa797bbf394057d8028348d4197a4005</t>
  </si>
  <si>
    <t>aa799c67bfe59b0de24f6db1dc1b776e</t>
  </si>
  <si>
    <t>6ff2272628904adc50a60b0d755e9526</t>
  </si>
  <si>
    <t>222.4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42.27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61.74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41.56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101.09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88.33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10.31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37.41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47.62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82.31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34.02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61.53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117.5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515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4.85</t>
  </si>
  <si>
    <t>ab1197da15cbff2ec70e2d58824ebaf9</t>
  </si>
  <si>
    <t>ab12a70fb1db89901f89c16464249395</t>
  </si>
  <si>
    <t>ab13cb6c13063f2603a94c9ddca34f66</t>
  </si>
  <si>
    <t>125.04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3.64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124.4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89.59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1122</t>
  </si>
  <si>
    <t>50.26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59.52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124.3</t>
  </si>
  <si>
    <t>ab4d923f0c19b1189d542b64352de060</t>
  </si>
  <si>
    <t>ab4db5117e6804bcb57deaafd44cf4c3</t>
  </si>
  <si>
    <t>ab4e9c7509c66adaea2fe37d7e1537c4</t>
  </si>
  <si>
    <t>58.6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398.99</t>
  </si>
  <si>
    <t>ab51bb38b6e7c106b180842ccae7c07e</t>
  </si>
  <si>
    <t>ab53084367694043c28fbcb843d6d7f1</t>
  </si>
  <si>
    <t>6f87856101707e6ae7030e9f10e2a4fd</t>
  </si>
  <si>
    <t>95.6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26.08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58b98ccb79873e04eac4357cacc590d9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864.9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61.15</t>
  </si>
  <si>
    <t>abb281f6fc9e025d48c27cbe5ae13c24</t>
  </si>
  <si>
    <t>abb2eb746a8ca83b66b090c521dff1d0</t>
  </si>
  <si>
    <t>abb32e3dfb9704d1e5b0c0b843218a4e</t>
  </si>
  <si>
    <t>abb3b065b8888558edf20e815f816662</t>
  </si>
  <si>
    <t>1749.99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2799.65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41.17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64.19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458.85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61.65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50.62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849.5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509.5</t>
  </si>
  <si>
    <t>72.16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142.2</t>
  </si>
  <si>
    <t>ac3fcd67437432bd0f3a05aade719e7b</t>
  </si>
  <si>
    <t>ac403e440819af1853b7fcd7f04de6c4</t>
  </si>
  <si>
    <t>3.5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70.59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132.45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70.07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5.33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24.37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59.83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201.38</t>
  </si>
  <si>
    <t>acb56e6695d371a1c50a34c38938277e</t>
  </si>
  <si>
    <t>acb57c5603a88c7f205dab4c1d8cd344</t>
  </si>
  <si>
    <t>05fa60020215fd65f8f8b9dd441f864b</t>
  </si>
  <si>
    <t>126.64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56.36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166.8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135.99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99.65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45.9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278.5</t>
  </si>
  <si>
    <t>ad1e6579c0a8fffc5d8fe3f60fec72f5</t>
  </si>
  <si>
    <t>ad1ffca90f5325d0f320f2b0f54eb114</t>
  </si>
  <si>
    <t>ad20d0dfe5b91c07df72dff0206aacd9</t>
  </si>
  <si>
    <t>6.34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91.09</t>
  </si>
  <si>
    <t>ad263bc9111c1e0cbb780c4b7c1009e6</t>
  </si>
  <si>
    <t>ad2650f8f266036c200a50ceb506a8c6</t>
  </si>
  <si>
    <t>ad267363f417fe1945d534f8df659562</t>
  </si>
  <si>
    <t>ad26e4a8efe8e2efdaf6964ea7932b62</t>
  </si>
  <si>
    <t>126.77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45.5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126.91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104.69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592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108.07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62.88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35.33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63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36.73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1322.64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67.3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31.88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181.88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531.9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96.1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125.19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158.61</t>
  </si>
  <si>
    <t>ae2f85b0fa227d6ecf5ebe62dba5c91d</t>
  </si>
  <si>
    <t>821f6f2b173248cc704e369c94228008</t>
  </si>
  <si>
    <t>62.01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194.87</t>
  </si>
  <si>
    <t>67.03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87.06</t>
  </si>
  <si>
    <t>ae6d0f3cc69623d6826ea64fa05a0158</t>
  </si>
  <si>
    <t>58.49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384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233.75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47.87</t>
  </si>
  <si>
    <t>aebe2bdd8b711c3314346813ff5fbc85</t>
  </si>
  <si>
    <t>aebe4edc785354fcde0254c24c2d8e72</t>
  </si>
  <si>
    <t>567f4f60d4e44c92dd00ecd0920ce6b1</t>
  </si>
  <si>
    <t>0.83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1.75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177.5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91.65</t>
  </si>
  <si>
    <t>fc5062f483f32b6e7d6e4a38c402d56c</t>
  </si>
  <si>
    <t>4.58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61.31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154.8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162.08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46.69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2690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108.6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42.7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267.08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147.32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115.47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802.14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58.85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33.5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68.02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52.01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590.82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146.73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46.2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1029.99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1455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46.71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64.92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117.02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46.53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213.26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96.55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86.53</t>
  </si>
  <si>
    <t>b0aab42458e44a4368d8e548c55f998a</t>
  </si>
  <si>
    <t>b0aab812f60f61971b4695951d09766d</t>
  </si>
  <si>
    <t>5ed1d686373e3b3a2ddd9a4ce44f3fb2</t>
  </si>
  <si>
    <t>1.33</t>
  </si>
  <si>
    <t>5421431a9abfbdac3006e7aa925c0213</t>
  </si>
  <si>
    <t>1.32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81.7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1510</t>
  </si>
  <si>
    <t>135.82</t>
  </si>
  <si>
    <t>b0c24ba8fd93348465e99a9cfa27db35</t>
  </si>
  <si>
    <t>b0c2a7d04b165525254254a728c50a4e</t>
  </si>
  <si>
    <t>b0c2fc04c1c8fbb03073c15316fa9242</t>
  </si>
  <si>
    <t>b0c4e1ead56e62a30575f0d2af9a2f95</t>
  </si>
  <si>
    <t>679.9</t>
  </si>
  <si>
    <t>b0c6259cdeba00d7ffe88f50be25f57e</t>
  </si>
  <si>
    <t>b0c677ad0ea26bc5e9e3fd85bf05c9c3</t>
  </si>
  <si>
    <t>b0c6b466f1a099c343926b4a538a887e</t>
  </si>
  <si>
    <t>50360414e16500c6fa1c11e2be97dd0c</t>
  </si>
  <si>
    <t>5882f40daf39bc2a465e0cb453ddc222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252.5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114.33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40536e7ca18e1bce252828e5876466cc</t>
  </si>
  <si>
    <t>124.76</t>
  </si>
  <si>
    <t>b11073519dc9fe626df6281aa1965522</t>
  </si>
  <si>
    <t>b11277967c91e971b81a787a51849320</t>
  </si>
  <si>
    <t>b1127d37a7b6bdc4fadbc3e1345338dd</t>
  </si>
  <si>
    <t>4b51c9faea1c980869cf8558f2bbf48d</t>
  </si>
  <si>
    <t>85.2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58.2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58.37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413.6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31.11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193.76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65.36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5.22</t>
  </si>
  <si>
    <t>1d1415f17f1a93060326d6c3e223aa3c</t>
  </si>
  <si>
    <t>b154ff1c2ada796573437001346a322b</t>
  </si>
  <si>
    <t>6a6ac21bea0794ba578bd5614699dcf3</t>
  </si>
  <si>
    <t>568.9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8501d82f68d23148b6d78bb7c4a42037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276.14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3d3ccf2b2f8134b10dce9dd446f0e075</t>
  </si>
  <si>
    <t>432.3</t>
  </si>
  <si>
    <t>69.62</t>
  </si>
  <si>
    <t>b198d16d5ba1cbacf02b4d54728314fa</t>
  </si>
  <si>
    <t>43724b27731595d954e911f443fb1cc4</t>
  </si>
  <si>
    <t>159.75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1648</t>
  </si>
  <si>
    <t>254.55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44.54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529.65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210.09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46.28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48.46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544.9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74.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81.93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120.78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57.42</t>
  </si>
  <si>
    <t>b2206d0ce2ecabdb39fcd5ce941805ad</t>
  </si>
  <si>
    <t>b2216d1896487e630240917ecbfe988f</t>
  </si>
  <si>
    <t>b2217a354063d984ee320fa29b6baf1a</t>
  </si>
  <si>
    <t>2afebecdbf5ff9f1058bc9164e65c200</t>
  </si>
  <si>
    <t>53.64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220.13</t>
  </si>
  <si>
    <t>68.41</t>
  </si>
  <si>
    <t>b2250cc556e74e210e38451b309e63e6</t>
  </si>
  <si>
    <t>b226005928c0bae277c2b54cc624ad93</t>
  </si>
  <si>
    <t>7d88ffedac5a08939ab9b5fbbc6b61ba</t>
  </si>
  <si>
    <t>223.99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113.09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4059</t>
  </si>
  <si>
    <t>104.51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246.97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134.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28.68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1309</t>
  </si>
  <si>
    <t>b2836e010be6f9326cdac9a925076347</t>
  </si>
  <si>
    <t>b287d35d6e864f28c166376e6c02c9a1</t>
  </si>
  <si>
    <t>5626784aa282f14f7314c4a01355d91f</t>
  </si>
  <si>
    <t>84.81</t>
  </si>
  <si>
    <t>b287f7a260f83369913e3203c8b15be0</t>
  </si>
  <si>
    <t>9b2b4b4fb7f956d73db1052f952e14f8</t>
  </si>
  <si>
    <t>71.41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47.97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181.9</t>
  </si>
  <si>
    <t>b2bb8748a32f28c50d00be2461dd3e8d</t>
  </si>
  <si>
    <t>b2bbb2cca536bb4984557119c0eb3d8a</t>
  </si>
  <si>
    <t>cfba4923dc05bdeee56a049ae75d078a</t>
  </si>
  <si>
    <t>b2bc298fa029f415e70abae220ebf282</t>
  </si>
  <si>
    <t>54.41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160.56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82.44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5.95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85.02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62.39</t>
  </si>
  <si>
    <t>b30abf162ff1730f50b6400bdc32550f</t>
  </si>
  <si>
    <t>b30af538bad5d47134c88fefbad8e35b</t>
  </si>
  <si>
    <t>b30b21d5d13aae0cb5533dd7ab3f90eb</t>
  </si>
  <si>
    <t>105.48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95.44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108.64</t>
  </si>
  <si>
    <t>b31d738d37a8bb4df0963d826f9936ec</t>
  </si>
  <si>
    <t>b31deef3cfc53bbbf26964becc186cee</t>
  </si>
  <si>
    <t>b31ea01e4109e29d10d43b5aa917f65d</t>
  </si>
  <si>
    <t>978dd538bf5e5185609b6e464ba25eae</t>
  </si>
  <si>
    <t>65.08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95.81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1.57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5.1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46.18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323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75.52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499.65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125.2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3.07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44.93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361.9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66.19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46.82</t>
  </si>
  <si>
    <t>46.83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643.92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317.99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58.89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131.17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39.2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208.25</t>
  </si>
  <si>
    <t>ad00a218e16f65efb3dfebe514994ca1</t>
  </si>
  <si>
    <t>198.14</t>
  </si>
  <si>
    <t>9648b0bf87f29f78dd9fcbfe58d0e6a6</t>
  </si>
  <si>
    <t>325.5</t>
  </si>
  <si>
    <t>26479f7e6b832d2e19a14dd8393bb30f</t>
  </si>
  <si>
    <t>3e44b19563ef5a25f4b7e0fdfc3657c3</t>
  </si>
  <si>
    <t>220.74</t>
  </si>
  <si>
    <t>b436fd24a04e7267307e1d900faa8eb1</t>
  </si>
  <si>
    <t>b4371384ac6d51fe934e4f50b8b61e4c</t>
  </si>
  <si>
    <t>e4643202d9053d132303d7927dc71f8e</t>
  </si>
  <si>
    <t>140.2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70.42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340.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654.99</t>
  </si>
  <si>
    <t>b45e88e636c88f0aa9ba543bf538fa1d</t>
  </si>
  <si>
    <t>b45f8849e29c3cdd34c3f4ca5944be36</t>
  </si>
  <si>
    <t>b4600c38e204525370a517e69341d3c4</t>
  </si>
  <si>
    <t>30.67</t>
  </si>
  <si>
    <t>0.47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56.6</t>
  </si>
  <si>
    <t>b47199dcd5708031fdb48f2e28c4c28e</t>
  </si>
  <si>
    <t>b471c25ac60e798a0321d7a15415986b</t>
  </si>
  <si>
    <t>b47238f009b4f97b2676067d6c0c0386</t>
  </si>
  <si>
    <t>4.3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63.42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359.6</t>
  </si>
  <si>
    <t>b49319a7567885327afa4739369e479d</t>
  </si>
  <si>
    <t>864.72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385.26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139.1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46.68</t>
  </si>
  <si>
    <t>b4b23a5f1e3af0a90cce47b18af0e612</t>
  </si>
  <si>
    <t>2.8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149.64</t>
  </si>
  <si>
    <t>b4bc40a1e857b8ebe41c4ecb73594e58</t>
  </si>
  <si>
    <t>b4bd3f1c1c19dd899d3a534abb0b8eb0</t>
  </si>
  <si>
    <t>5adec774989986e22714470345c20469</t>
  </si>
  <si>
    <t>105.96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94.49</t>
  </si>
  <si>
    <t>b4c788b394de32f3930119ad9938c9f8</t>
  </si>
  <si>
    <t>b4c80521e552d11e209d1388067ce814</t>
  </si>
  <si>
    <t>44.7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516.49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186.6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144.89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107.36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66.28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47.69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316.05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104.37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73.22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241.89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70.03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1169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3.24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67.3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87.27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103.49</t>
  </si>
  <si>
    <t>b62490833ad4da4f0f696c9358737651</t>
  </si>
  <si>
    <t>b624f24da75ff7f8e6e8d7b10f398426</t>
  </si>
  <si>
    <t>59.67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649.75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64.3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64.77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125.47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1335</t>
  </si>
  <si>
    <t>53.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116.3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203.9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112.37</t>
  </si>
  <si>
    <t>b67a8588504e07ca0dca52eaa72a1829</t>
  </si>
  <si>
    <t>b67b036b220e4e3e118d03a1f536d10c</t>
  </si>
  <si>
    <t>67.06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264.99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95.83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98.62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492.02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126.66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597.89</t>
  </si>
  <si>
    <t>b6c6f4d01d8abf2cba4656e026798fee</t>
  </si>
  <si>
    <t>a6a48ebcc6f6360211c13bf5bb238587</t>
  </si>
  <si>
    <t>252.43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161.14</t>
  </si>
  <si>
    <t>b6db3da1ed3c1f5a82c7e5456e212d74</t>
  </si>
  <si>
    <t>15c8a0cce7382cf9029bfcb3998cfb7e</t>
  </si>
  <si>
    <t>1156.99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136.89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148.36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5.8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40.46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90.06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85.27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115.15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87.16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777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55.87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99.73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217.36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880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104.94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591.07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108.68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62.15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53.22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103.38</t>
  </si>
  <si>
    <t>b7bad41b595c73cedf79fe679bf246d9</t>
  </si>
  <si>
    <t>8747974bad06af6fbf0f2acf33a55ddc</t>
  </si>
  <si>
    <t>b7baf4f0b6c65476ea5e4bf388710a09</t>
  </si>
  <si>
    <t>ccdf954ce1d166f00d312d6b461c046f</t>
  </si>
  <si>
    <t>774.9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54.5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62.63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199.4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103.85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30.65</t>
  </si>
  <si>
    <t>b803962943a08a081c52d087e852358c</t>
  </si>
  <si>
    <t>6a041eb6fc1af9d2634e039453f67598</t>
  </si>
  <si>
    <t>277.72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77.37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39.96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46.45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94.96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210.82</t>
  </si>
  <si>
    <t>b85004b6486df47906bcc088f0be3092</t>
  </si>
  <si>
    <t>b8509b6824fafb1bd28f795de8bd0008</t>
  </si>
  <si>
    <t>b8509bbf10018abb0d4e4abe957a715b</t>
  </si>
  <si>
    <t>48.2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59.94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41.28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269.73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63.77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99.3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149.88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139.79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56.11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31.39</t>
  </si>
  <si>
    <t>b8f556e0eb31034a9346b2d045c90186</t>
  </si>
  <si>
    <t>5d08ef63cf250136d1e5d2ba85656a8c</t>
  </si>
  <si>
    <t>949</t>
  </si>
  <si>
    <t>194.22</t>
  </si>
  <si>
    <t>b8f6c1f24bcd15ca5eb715c85b0abc29</t>
  </si>
  <si>
    <t>584d2812194b6a09a05bb9106009b473</t>
  </si>
  <si>
    <t>135.34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176.86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36.78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2200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5.5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140.7</t>
  </si>
  <si>
    <t>b9ac97245b38bb678929cfbe68a37a5a</t>
  </si>
  <si>
    <t>60.01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1.06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47.04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92.84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125.97</t>
  </si>
  <si>
    <t>b9dcd29b81f45fd68a5489a381a5a3fc</t>
  </si>
  <si>
    <t>264a81631a296a509b3c2e047a4ad652</t>
  </si>
  <si>
    <t>b9dd3c9858c240eba0ec042ec9f47c01</t>
  </si>
  <si>
    <t>41.6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89.94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2.83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1502.93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52.93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202.37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296.89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1104.44</t>
  </si>
  <si>
    <t>ba5aba1c68c4ba890bf8700e5536eadb</t>
  </si>
  <si>
    <t>ba5bea3d3350015cf0511a06893b7617</t>
  </si>
  <si>
    <t>82.62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89.2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206.11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3.98</t>
  </si>
  <si>
    <t>baa8610afcede477008f6d832c7c7c86</t>
  </si>
  <si>
    <t>baa95b09efafaa994da8b394b11f8814</t>
  </si>
  <si>
    <t>148.94</t>
  </si>
  <si>
    <t>baaa695d9615743d39f6a5843ee0a4b6</t>
  </si>
  <si>
    <t>baaaa6a46bf8f53d113193a6a23efbd4</t>
  </si>
  <si>
    <t>baab3612ca63c93f0c37d880c321bd5f</t>
  </si>
  <si>
    <t>baac0911f2a4d722ae9402a45b7e995f</t>
  </si>
  <si>
    <t>94.88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74.6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154.89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113.7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131.75</t>
  </si>
  <si>
    <t>baf8c1534a8e5161869ead8d0d8986c7</t>
  </si>
  <si>
    <t>bafb40f7e8faf993b7d5da5114f4bd56</t>
  </si>
  <si>
    <t>bafb684404bd59635ed1f02e09058779</t>
  </si>
  <si>
    <t>bafb7839993d401fc28cbd78488ea03a</t>
  </si>
  <si>
    <t>49.11</t>
  </si>
  <si>
    <t>bafb907417d324de4bc43390ccf3fbed</t>
  </si>
  <si>
    <t>bafb9bde5f5c7eceb94ddab229f884d0</t>
  </si>
  <si>
    <t>bafbef1334adc6aa02affd8fd62ec0ac</t>
  </si>
  <si>
    <t>bafd325431534dcd8f9bbd75c67db66f</t>
  </si>
  <si>
    <t>869.9</t>
  </si>
  <si>
    <t>60.67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40.61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148.27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2.34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116.33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33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144.98</t>
  </si>
  <si>
    <t>bb5069a1c4caa1d28fe56f4c647d23cc</t>
  </si>
  <si>
    <t>67.11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290.47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148.85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136.19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293.5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60.49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30.39</t>
  </si>
  <si>
    <t>bb9e3fdfc33f7fe56fd38f6adacf760f</t>
  </si>
  <si>
    <t>49.03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140.88</t>
  </si>
  <si>
    <t>bba3a4e52c97d6726d2faf1f91016c86</t>
  </si>
  <si>
    <t>bba3ea9fc64e1b3a64a4c0a5dd38b005</t>
  </si>
  <si>
    <t>1.18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899.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1319.9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82.57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185.6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189.97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69.75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78.82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50.73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77.65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86.3</t>
  </si>
  <si>
    <t>bc28dcffa1198da2f880edfaa2a9a4bf</t>
  </si>
  <si>
    <t>7d9269aa5c0aedb407d9be64512722be</t>
  </si>
  <si>
    <t>124.92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6.43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127.25</t>
  </si>
  <si>
    <t>bc3fe72748b0db594e369b6060b1e34c</t>
  </si>
  <si>
    <t>0b5be7ee64611405f84c31be31ad0d9b</t>
  </si>
  <si>
    <t>bc41a96f4cf87290c5447020f6ac56ba</t>
  </si>
  <si>
    <t>3d2e66b60f9f7e21c0dd52fced636d22</t>
  </si>
  <si>
    <t>1041</t>
  </si>
  <si>
    <t>114.56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46.95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63.58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315.39</t>
  </si>
  <si>
    <t>bc7e40b95bc62e9b4fe7c419038b37f3</t>
  </si>
  <si>
    <t>86517efa74fb6e1a5ca3d3f2a88261c8</t>
  </si>
  <si>
    <t>bc7ea7bd7ca4a182ca5306633dd96152</t>
  </si>
  <si>
    <t>f59971e26d747cd4c9b8f70d8f4afdfb</t>
  </si>
  <si>
    <t>145.6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575.5</t>
  </si>
  <si>
    <t>bc8866dda1be8cd6c2c25531c5e5a9d1</t>
  </si>
  <si>
    <t>bc894fc83cb90dae37405580d6641229</t>
  </si>
  <si>
    <t>bc8a5de6abf5b14f98a6135a7fb46731</t>
  </si>
  <si>
    <t>325a06bcce0da45b7f4ecf2797dd40e4</t>
  </si>
  <si>
    <t>2.42</t>
  </si>
  <si>
    <t>bc8af8ba87a87d3c5210f3ad3de3f659</t>
  </si>
  <si>
    <t>c43bdc444e037ff4f6c4c6e307063572</t>
  </si>
  <si>
    <t>349.58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329.8</t>
  </si>
  <si>
    <t>39.86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132.62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59.11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41.6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6.3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6.27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2.77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42.58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39f776d2974049026ff531fc42ef2a3e</t>
  </si>
  <si>
    <t>94.68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123.51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182.53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44.16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259.25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56.81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72.94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157.41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699.42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204.89</t>
  </si>
  <si>
    <t>127.82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161.71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60.65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93.42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412.91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317.9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275.5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30.69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201.37</t>
  </si>
  <si>
    <t>bdbe8da70dcc6e6a23a1893aa359d547</t>
  </si>
  <si>
    <t>102.74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64.4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197.99</t>
  </si>
  <si>
    <t>bddc45d741b0d84cbed088e1f1d47a81</t>
  </si>
  <si>
    <t>bdde0e6ab375f21ce8915c8b0c359f91</t>
  </si>
  <si>
    <t>84.07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116.24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178.33</t>
  </si>
  <si>
    <t>bdf2232a3cc316d1649fc8faabec0f21</t>
  </si>
  <si>
    <t>bdf2706f341d19f5943d9a5c7355d045</t>
  </si>
  <si>
    <t>bdf2b8212af123f029e70c1036e2895e</t>
  </si>
  <si>
    <t>82.82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80.74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52.18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139.19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30.43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274.92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977.98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201.55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78.87</t>
  </si>
  <si>
    <t>be6e0e5aee2918775fc14dfe68d18a37</t>
  </si>
  <si>
    <t>be6ead609261c3b92ba37751219cdb45</t>
  </si>
  <si>
    <t>1abcb3cdf79a4b094862b63c4e085a45</t>
  </si>
  <si>
    <t>114.89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132.28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170.7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50.03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43.52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82.12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56.29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62.52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288.75</t>
  </si>
  <si>
    <t>56.28</t>
  </si>
  <si>
    <t>bf1451bab7a54578f219c009aa286263</t>
  </si>
  <si>
    <t>39c0f867b8567f91295186c270767552</t>
  </si>
  <si>
    <t>bf16925092e978c7d8f30e217e7ca593</t>
  </si>
  <si>
    <t>8e50f3c86fefb2bdbb35c8eace423a9d</t>
  </si>
  <si>
    <t>299.3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83.64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122.49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158.95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146.65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50.48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402.85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273.9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202.89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389.42</t>
  </si>
  <si>
    <t>59.59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399.79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51.95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42.06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49.07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722.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713.7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67.55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475.9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182.32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47.32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4.31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61b893c57e33626afb104d4112b1be76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60ad151920c4f6f3ebbe8cfdf6166779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6.22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123.6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75.04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55.35</t>
  </si>
  <si>
    <t>c093b337defb1739af5d4d2925cc9e00</t>
  </si>
  <si>
    <t>4d2c3ee422e4c891e4b715c4ede15ca6</t>
  </si>
  <si>
    <t>62.65</t>
  </si>
  <si>
    <t>c094319b75c45fb8f3edc4fe857f65c7</t>
  </si>
  <si>
    <t>c09477fe82b2b17f5f35d61a5237ba39</t>
  </si>
  <si>
    <t>c09652e16426e2ecbb85f2617192904a</t>
  </si>
  <si>
    <t>60.57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138.55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76.14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122.55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62.09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204.99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555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134.89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118.3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47.96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124.95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77.63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298.13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366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168.75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3.77</t>
  </si>
  <si>
    <t>37.67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135.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156.2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35.1</t>
  </si>
  <si>
    <t>c1b4f595f1ad8978da4537431bfe143f</t>
  </si>
  <si>
    <t>457.99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155.29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69.24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2199</t>
  </si>
  <si>
    <t>116.83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49.13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469.01</t>
  </si>
  <si>
    <t>c2103ca5d928d19db6fbac6e5d710b0b</t>
  </si>
  <si>
    <t>82cb5444a7fa36cbee9efc91935e1bb5</t>
  </si>
  <si>
    <t>62.64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45.87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94.51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90.64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428.9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147.13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762</t>
  </si>
  <si>
    <t>c246fd65fbfdfd5eaf13ee936827a1d8</t>
  </si>
  <si>
    <t>125.89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564.9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64.1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2498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51.77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47.42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218.2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745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69.23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2.94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60.15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317.14</t>
  </si>
  <si>
    <t>c31fe565e37944f6feb1d908a9a550ee</t>
  </si>
  <si>
    <t>89.29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3.82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5dc4bdaf869e8c77c648078cbe8d59c2</t>
  </si>
  <si>
    <t>292.99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304.91</t>
  </si>
  <si>
    <t>c37cb17f3802e061e745a83732cb1503</t>
  </si>
  <si>
    <t>c37d41945512f0cfbcdd0f085bbd04d8</t>
  </si>
  <si>
    <t>e7ab5dc415d1ef9ab700f49ce67adbdb</t>
  </si>
  <si>
    <t>109.77</t>
  </si>
  <si>
    <t>2e104fe380a40d60654e7b36c7cf0fbf</t>
  </si>
  <si>
    <t>80.77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77.27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42.36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123.02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188.87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141.31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135.06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1097.8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75.79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31.15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1549</t>
  </si>
  <si>
    <t>c42d511bb52d7f195c92a0c973109976</t>
  </si>
  <si>
    <t>4fcc9ea45483a04bc0b5d63622108272</t>
  </si>
  <si>
    <t>c42e30b51c34dbcb30e27a10e1ab33bd</t>
  </si>
  <si>
    <t>c42fc2236969fb19c13d8ca77e1d4133</t>
  </si>
  <si>
    <t>30.37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130.46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5.43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65.41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207.83</t>
  </si>
  <si>
    <t>c4c40026e751f9603f58fa3b332c937b</t>
  </si>
  <si>
    <t>c4c4d6af87a38d11687de496459bb99b</t>
  </si>
  <si>
    <t>c4c4ea24b8d911ea6868b7aa33b5d0f9</t>
  </si>
  <si>
    <t>c4c4eeb53fad4c777483ae36fb805478</t>
  </si>
  <si>
    <t>67.64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53.62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3.65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110.48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145.18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646.2</t>
  </si>
  <si>
    <t>c50da75d0af4bf40f1213d2d8d5f13b4</t>
  </si>
  <si>
    <t>c50e269f3f05dc460ee457106f787b7f</t>
  </si>
  <si>
    <t>c50e38fc8b688b01c6a4109a6e075977</t>
  </si>
  <si>
    <t>48.47</t>
  </si>
  <si>
    <t>c50e5904b30d219f4f9b89ead3bab5ed</t>
  </si>
  <si>
    <t>c50ed2bf9927ae7e870560f6fb8894ed</t>
  </si>
  <si>
    <t>af1b8b408617b07914d3fb6652859e3e</t>
  </si>
  <si>
    <t>155.11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6.06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41.46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405.89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389.89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225.65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159.58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85.95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525.98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ac137bac82ffa8548e62bd9d01d2a14f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74.62</t>
  </si>
  <si>
    <t>c5bbc2e1ea510338b16c37d3bd7437cc</t>
  </si>
  <si>
    <t>7f38cf4e517ec6bb1d31c4e6b6df18ef</t>
  </si>
  <si>
    <t>77.7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615.52</t>
  </si>
  <si>
    <t>c5deff88f21d751ba6d6ad06ac464cbe</t>
  </si>
  <si>
    <t>c5e0223ff36f3c5128010ee14e7ee6d1</t>
  </si>
  <si>
    <t>c5e06e750cf18e0c0a71e1d5ae97f749</t>
  </si>
  <si>
    <t>c5e0e8d3a87b95eb7b2ec0bbcbbec1cc</t>
  </si>
  <si>
    <t>66.74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99.92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518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61.03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87.26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2.92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1460.99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546.9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63.1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551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92.28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76.51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97.55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176.97</t>
  </si>
  <si>
    <t>87.11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305.9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111.92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f6f6bc4df3999b9c6440f124fb2f6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322.1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111.47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88.04</t>
  </si>
  <si>
    <t>c7aceffb9d1f53a16af318605ae8c460</t>
  </si>
  <si>
    <t>c7af2f59ff42f4410a1739111dbea489</t>
  </si>
  <si>
    <t>c7b067d8096220dcce7d81962a34f8ea</t>
  </si>
  <si>
    <t>5.61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58.73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4.13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31.72</t>
  </si>
  <si>
    <t>c7e061193b749f7a762209326b964dc4</t>
  </si>
  <si>
    <t>69.3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599.8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140.3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637.3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ffcfefa19b08742c5d315f2791395ee5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62.66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71.02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283.02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136.78</t>
  </si>
  <si>
    <t>c82a982cd837462e87708e2544e09ca8</t>
  </si>
  <si>
    <t>c82aafbe44928b0afb27adf31ff6e78a</t>
  </si>
  <si>
    <t>c82b915d2c31dd0a246d87f85e8de5c3</t>
  </si>
  <si>
    <t>41.1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67.18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55.69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52.14</t>
  </si>
  <si>
    <t>c87cc78ca07ba880ee80a9a881583a0d</t>
  </si>
  <si>
    <t>8d70502661e6c3f5012407bff1c36a5d</t>
  </si>
  <si>
    <t>c87cf593c8c9e0e59f1039a2bb8e5d44</t>
  </si>
  <si>
    <t>75.75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3bfad056cf05c00dabe2f895925d83b1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143.6</t>
  </si>
  <si>
    <t>c8a943770fb49db56e8f9621794fcf23</t>
  </si>
  <si>
    <t>c8aa4f194c31e8abee2df7dbe3a42222</t>
  </si>
  <si>
    <t>c1a7082fb76e37a467ef216e92ee0423</t>
  </si>
  <si>
    <t>56a8b450e802502ba53a9885ee38e29f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31.24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615</t>
  </si>
  <si>
    <t>c8dc9486538955f490d0a13d54f76fe0</t>
  </si>
  <si>
    <t>408e83214d33817b4bc554f392509088</t>
  </si>
  <si>
    <t>169.39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1.64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114.39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90.82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150.24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267.88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166.44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268.92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82.84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253.57</t>
  </si>
  <si>
    <t>38.69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96.7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74.66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1029</t>
  </si>
  <si>
    <t>c9feff2c5d40e5902787da6c586f42f2</t>
  </si>
  <si>
    <t>103.62</t>
  </si>
  <si>
    <t>c9ff04aa260f20f8b69d7a6dce2327c7</t>
  </si>
  <si>
    <t>c9ffd64db3f411822cf589bc1a567f0a</t>
  </si>
  <si>
    <t>c9fff6f42450201f1c5b500726598c70</t>
  </si>
  <si>
    <t>131.19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1.51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144.09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1.84</t>
  </si>
  <si>
    <t>0de59eddc63167215c972b0d785ffa7b</t>
  </si>
  <si>
    <t>0.15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560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15aec03fe4cf30dfa574cf550f5ff5ff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138.91</t>
  </si>
  <si>
    <t>ca82748f931a241022a6d939bf1f4f84</t>
  </si>
  <si>
    <t>ca8276d40ebcd4e88a35f5eab3965751</t>
  </si>
  <si>
    <t>ca8302550f63d763f285c7465c651803</t>
  </si>
  <si>
    <t>ca836e631fd3b9408c19cf18ee331e08</t>
  </si>
  <si>
    <t>1.7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92.24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379.08</t>
  </si>
  <si>
    <t>caa321f911edb4b272c5e4aa6df6be81</t>
  </si>
  <si>
    <t>caa35247989b88633f114300d557a468</t>
  </si>
  <si>
    <t>caa54c0c98a40fedc7ee2dfbae713846</t>
  </si>
  <si>
    <t>1cf2ac38c34884acf7e61b5a66d4987c</t>
  </si>
  <si>
    <t>40.92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90.81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45.61</t>
  </si>
  <si>
    <t>cab69d0a36811c4945aec2d4f744c8b5</t>
  </si>
  <si>
    <t>31.19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161.82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86.54</t>
  </si>
  <si>
    <t>cad39f1647e3828163e49718ea495994</t>
  </si>
  <si>
    <t>cad42b09c7b0a54df0097a65da14d324</t>
  </si>
  <si>
    <t>192f2d6f10ae35f57a57be5fc1ae7d56</t>
  </si>
  <si>
    <t>78.75</t>
  </si>
  <si>
    <t>cad47dffa15e42fb1f1c09d6e5fec4aa</t>
  </si>
  <si>
    <t>cad4f1f1630718b17426b3f335d0404e</t>
  </si>
  <si>
    <t>cad5d696e0d7bf7f475ff4cb616e7cd1</t>
  </si>
  <si>
    <t>961930544d39899c18cfdbc336aeb15e</t>
  </si>
  <si>
    <t>251.39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237.6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4.86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30.92</t>
  </si>
  <si>
    <t>cb146a1049b500293d63495c05722085</t>
  </si>
  <si>
    <t>1.48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66.08</t>
  </si>
  <si>
    <t>cb2a9cb383940ea9958340662d39e2d0</t>
  </si>
  <si>
    <t>d140e9c5f63339fe27f7ee4d48c383e0</t>
  </si>
  <si>
    <t>189.42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192.2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33.47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180.54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46.13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88.5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299.49</t>
  </si>
  <si>
    <t>cb8da41d3686c19bfd7e97b94097e686</t>
  </si>
  <si>
    <t>f209a7348b00e6af70f314bbcd31ef31</t>
  </si>
  <si>
    <t>1610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712.9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66.13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47.08</t>
  </si>
  <si>
    <t>cba6625a547cd5ad8a968733b3e23d8d</t>
  </si>
  <si>
    <t>cba96e186e4dd8d172b398e01df4027d</t>
  </si>
  <si>
    <t>cbaa06517efa6c48a336a917c53e2561</t>
  </si>
  <si>
    <t>170.5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209.8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1b65ad17e5be3c2c8dd66d0e581a2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1084.9</t>
  </si>
  <si>
    <t>cc0c321766d42077807443aa4d74608c</t>
  </si>
  <si>
    <t>cc0d2c0ee3e33e3492e690fb44e1c11f</t>
  </si>
  <si>
    <t>cc0ee746e44b018d18115fbcea7547e2</t>
  </si>
  <si>
    <t>b8c472a596396ccddbade7d6900f8aa1</t>
  </si>
  <si>
    <t>578.9</t>
  </si>
  <si>
    <t>cc0ef7be3ac8e4f2887c5ea6dc590e41</t>
  </si>
  <si>
    <t>d3ed5f1ed25b2b1f8f152a68a88b2966</t>
  </si>
  <si>
    <t>cc0efa9953cfcabde1888ffca500b253</t>
  </si>
  <si>
    <t>96fd15ccf6e358a9fb700ae2fbf66500</t>
  </si>
  <si>
    <t>121.85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475.6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42.02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90.57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598.97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133.88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1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115.87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215.55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740.99</t>
  </si>
  <si>
    <t>cc7b510ece4b6212269c87aae1a60658</t>
  </si>
  <si>
    <t>56e4165a2811a685d231891404533e01</t>
  </si>
  <si>
    <t>124.74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299.89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53.73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1069.36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30.74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31.08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43.76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192.48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148.97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841.5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258.64</t>
  </si>
  <si>
    <t>ccc8a619ee734c0cb3d63bb11c76e242</t>
  </si>
  <si>
    <t>ccc8c385093e913c7bab11ff2a5d6cb3</t>
  </si>
  <si>
    <t>97.28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4.49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247.4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100.13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30.32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.43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80.9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47.82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80.69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39.94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125.6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133.72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6.44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93.55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74.7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81.33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122.93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260.99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123.47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98.69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72.14</t>
  </si>
  <si>
    <t>cde7b249a25f9dc499c58e5ff1ca7dcc</t>
  </si>
  <si>
    <t>edd20240c53344e2b0706e2d2b09eae3</t>
  </si>
  <si>
    <t>79.59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45.22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159.1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83.91</t>
  </si>
  <si>
    <t>ce31aa6bc49989f71e4eb6f02f702f51</t>
  </si>
  <si>
    <t>a872d8e3d5adb96808e32831578efb35</t>
  </si>
  <si>
    <t>ce322da078046d3b1e267b888d563fbe</t>
  </si>
  <si>
    <t>49.42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82.97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165.65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86.32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74.91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89.85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104.66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395.6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138.98</t>
  </si>
  <si>
    <t>ceaf86ddb7d33482ac58dc3afc2f2f8c</t>
  </si>
  <si>
    <t>01ece5f98b5fe510881404f92229a49f</t>
  </si>
  <si>
    <t>ceb00469647175837056a5f7104b5fa6</t>
  </si>
  <si>
    <t>ceb0508b7d0cebf8cd0cf1052322da3c</t>
  </si>
  <si>
    <t>92.95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1.8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104.45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123.78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238.98</t>
  </si>
  <si>
    <t>cecc450aed233004e69538a4ce7f7f37</t>
  </si>
  <si>
    <t>cecccaa359491439461332bbb0dad3d5</t>
  </si>
  <si>
    <t>56.94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143.35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51.8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42.53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121.58</t>
  </si>
  <si>
    <t>cf1748350d5972bde01008c436083c4b</t>
  </si>
  <si>
    <t>cf1763a6cef94ae43c5fc1d02976d5a3</t>
  </si>
  <si>
    <t>41.94</t>
  </si>
  <si>
    <t>cf17fd8b07b3f141a06b72954410e285</t>
  </si>
  <si>
    <t>f08e8a22fd29fbb0b2b09c220758575f</t>
  </si>
  <si>
    <t>51.68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3.41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819.99</t>
  </si>
  <si>
    <t>70.6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45.51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299.16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4bc3d93e4a5f88a598d3d8ce4ae510b3</t>
  </si>
  <si>
    <t>cf55d16f64505cb0732aeb401f30b591</t>
  </si>
  <si>
    <t>195.3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162.92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220.98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50.11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147.37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580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75.54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191.72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78.42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197.7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73.86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676.97</t>
  </si>
  <si>
    <t>62.82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46.1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89.28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231</t>
  </si>
  <si>
    <t>89.73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306.59</t>
  </si>
  <si>
    <t>105.32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80.34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237.11</t>
  </si>
  <si>
    <t>cfed781f36b83cd848a78200091e54d1</t>
  </si>
  <si>
    <t>04fa587378a8e74c3b0acc00efecc93e</t>
  </si>
  <si>
    <t>60.47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119.88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141.26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797.6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89.86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1.7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52.09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56.64</t>
  </si>
  <si>
    <t>d04e2331c1a87bfcf53605399f6445bc</t>
  </si>
  <si>
    <t>d04e58d009641c790ddf6b7b41790f87</t>
  </si>
  <si>
    <t>44.26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175.55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148.47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140.12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115.74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251.92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29.61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69.3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361.98</t>
  </si>
  <si>
    <t>e76a885142c73e17342e450b79b46d40</t>
  </si>
  <si>
    <t>310.24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49.81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153.5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133.4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55.8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42.17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360.8</t>
  </si>
  <si>
    <t>d1579c450369b0b5d8bc67cdc0fb1f08</t>
  </si>
  <si>
    <t>d1588d441c1e70c5a7997c91a6e1ca37</t>
  </si>
  <si>
    <t>d1594d3b636b86cf4ce22e2ca650a55c</t>
  </si>
  <si>
    <t>d15975c69a074c65aecad997cbc6b748</t>
  </si>
  <si>
    <t>6.45</t>
  </si>
  <si>
    <t>d15a203ea25983a3a17ec382a8a9122e</t>
  </si>
  <si>
    <t>20eec5e935bad5e35e6fd4a6af9b1a63</t>
  </si>
  <si>
    <t>1fddcb7b326905d3ad5efe82187db347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75.26</t>
  </si>
  <si>
    <t>d16f9a68b1aa5e1e872a86a474930835</t>
  </si>
  <si>
    <t>61787f92f08a18258c0267e53cb9c1cb</t>
  </si>
  <si>
    <t>d16fbfb439fe82b7efb949345d70611f</t>
  </si>
  <si>
    <t>d17028f98cba67bc45687d1ca54cae08</t>
  </si>
  <si>
    <t>127.77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206.45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0.37</t>
  </si>
  <si>
    <t>d182d98f09b4277c0d58801e991f7757</t>
  </si>
  <si>
    <t>ab50aa8d9af0addb7f96149c8b8cee86</t>
  </si>
  <si>
    <t>2499.99</t>
  </si>
  <si>
    <t>127.1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152.75</t>
  </si>
  <si>
    <t>d1902896db97466b224147cda743f3a8</t>
  </si>
  <si>
    <t>60.35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113.37</t>
  </si>
  <si>
    <t>d19868a76a0e39afe462fa942122200c</t>
  </si>
  <si>
    <t>80.66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78.67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295.89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104.42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96.58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67.84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108.34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56.9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165.6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869.95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206.96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82.64</t>
  </si>
  <si>
    <t>d267a0d1ecdf659649c7b136c5540c4d</t>
  </si>
  <si>
    <t>d26844690f17c5d19b50a5862b8d2a45</t>
  </si>
  <si>
    <t>d269e3209c8a86e588a93e573cb97002</t>
  </si>
  <si>
    <t>7aa95fc2760624a5770b5ae65a429605</t>
  </si>
  <si>
    <t>84.61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174.44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235.91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929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148.6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1049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899.5</t>
  </si>
  <si>
    <t>41.62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1244</t>
  </si>
  <si>
    <t>192.84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773.75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211.9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76.24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422.01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4ce6e5f6c52515177e18c1c9361d8677</t>
  </si>
  <si>
    <t>226.6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44.71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3.34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1038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57.3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48.82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60.19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101.57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851a6651eeff2f73b0e011ac45d0</t>
  </si>
  <si>
    <t>ca17b18b38db6e0d2c33d362322f2a06</t>
  </si>
  <si>
    <t>4be2e7f96b4fd749d52dff41f80e39dd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86.46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67.2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3700</t>
  </si>
  <si>
    <t>92.59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739.98</t>
  </si>
  <si>
    <t>44.82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598.98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175.04</t>
  </si>
  <si>
    <t>d40d0673164267d3615028b9043b264a</t>
  </si>
  <si>
    <t>d40d7311ad7901cbd73d2669398c2035</t>
  </si>
  <si>
    <t>d40d7acb41c23539b6b47ea86e260c28</t>
  </si>
  <si>
    <t>83b6bc973e911a21b156247857bc0f59</t>
  </si>
  <si>
    <t>88.78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24.44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219.04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200.5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115.89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1.74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69.28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191.99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55.38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134.64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50.91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127.52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60.39</t>
  </si>
  <si>
    <t>01c2e91674406ebaca6a1bbf7f61c3f0</t>
  </si>
  <si>
    <t>175.4</t>
  </si>
  <si>
    <t>44a064a339782c3cdd7e457b169ef0b0</t>
  </si>
  <si>
    <t>4.69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60.37</t>
  </si>
  <si>
    <t>d4bf023e837c3f54ebf5a9abe045fb93</t>
  </si>
  <si>
    <t>d4bf1286601648f75bf89839e7991d17</t>
  </si>
  <si>
    <t>d4bf4c2cae2256d8e92b6ec8f1fd248b</t>
  </si>
  <si>
    <t>e32ec50062d77cbd89601812fe6acc35</t>
  </si>
  <si>
    <t>9e17b9d64683aebcbb9ee362d06463b4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258.5</t>
  </si>
  <si>
    <t>49.06</t>
  </si>
  <si>
    <t>d4c58595bdf85c5e0faf0800e4ef4b94</t>
  </si>
  <si>
    <t>229.89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3.57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114.4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67.72</t>
  </si>
  <si>
    <t>d5068130956ac251d7995450e9627aef</t>
  </si>
  <si>
    <t>d50719e017b64d66a6e1a52e765ecfca</t>
  </si>
  <si>
    <t>341.65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6.74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1589</t>
  </si>
  <si>
    <t>59.64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82.93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55.72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76.09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256.13</t>
  </si>
  <si>
    <t>d581955a73c95a699d134ef77bf6b768</t>
  </si>
  <si>
    <t>65dcea9092da1362310088f4a84db93e</t>
  </si>
  <si>
    <t>312.9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143.47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65.85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889.2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349.98</t>
  </si>
  <si>
    <t>61.46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71.32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5.98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815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39.23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57.05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189.2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63.61</t>
  </si>
  <si>
    <t>d6ae7c61d30bf46350c4c3a7c6627f26</t>
  </si>
  <si>
    <t>cdd63834cc3da0f9225cc20f494dc137</t>
  </si>
  <si>
    <t>62d977e2b2aee830de3e039a28490d12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62.53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50.07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394.99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46.65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61.95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4.65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62.77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574.2</t>
  </si>
  <si>
    <t>d748300bae0831aec703a878ee43a401</t>
  </si>
  <si>
    <t>ed6bc7b0fbc4062bfcb009b1c080dca8</t>
  </si>
  <si>
    <t>159.91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695.9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153.17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578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135.98</t>
  </si>
  <si>
    <t>88.46</t>
  </si>
  <si>
    <t>d77031d6a3c8a52f019764e68f211c69</t>
  </si>
  <si>
    <t>d7703c6f32e51dde96ca41e281d4254e</t>
  </si>
  <si>
    <t>2715967684d6991f7501693bfe08c08b</t>
  </si>
  <si>
    <t>d77096ce04b7912640d76928106b9ad7</t>
  </si>
  <si>
    <t>5.19</t>
  </si>
  <si>
    <t>d770c2af072ad47e1f38031aac283ee9</t>
  </si>
  <si>
    <t>f9cbe8bae385034b464b9e22491ff68a</t>
  </si>
  <si>
    <t>61.88</t>
  </si>
  <si>
    <t>d77216a3568824e12f455a229454fe60</t>
  </si>
  <si>
    <t>d7734a834b8c2b0138d57157af28e7f1</t>
  </si>
  <si>
    <t>d773b2a09676fb3a1a35c45a9edda446</t>
  </si>
  <si>
    <t>2aef77073a11c1bb21ae9eabbc7a97e7</t>
  </si>
  <si>
    <t>119.51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2990</t>
  </si>
  <si>
    <t>194.55</t>
  </si>
  <si>
    <t>d7a3323d7301fb3fcdbba1385ae56042</t>
  </si>
  <si>
    <t>d7a4dd36126c5376d72caabe9d482682</t>
  </si>
  <si>
    <t>42830ac3bef5dc8b398055683e52ad9a</t>
  </si>
  <si>
    <t>d7a5df2b74a2d987597e7689cc22b07b</t>
  </si>
  <si>
    <t>30.93</t>
  </si>
  <si>
    <t>d7a77baab69330a11a384b31591498b3</t>
  </si>
  <si>
    <t>d7a903a05d84644e6e872b9c626d7fc6</t>
  </si>
  <si>
    <t>152.19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171.57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448.89</t>
  </si>
  <si>
    <t>d7db77bb8d097d3b1a23cb84d12f4c63</t>
  </si>
  <si>
    <t>547.9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165.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52.25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3.78</t>
  </si>
  <si>
    <t>d836abb4444d8594455e9766104e958c</t>
  </si>
  <si>
    <t>d836fc392b89243c807bf3366c68fbee</t>
  </si>
  <si>
    <t>868766ed2172644fdd977d6bd395a107</t>
  </si>
  <si>
    <t>d83704206184936b569352ae7f704788</t>
  </si>
  <si>
    <t>0.33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31.4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719.99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45.2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109.15</t>
  </si>
  <si>
    <t>d884aeded7a463f237549f42945b729c</t>
  </si>
  <si>
    <t>0b9d32c4f39a77eca7f39c5b69ebc690</t>
  </si>
  <si>
    <t>d884c6a73ee6bc49e4db45abae4f3490</t>
  </si>
  <si>
    <t>234.89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40.24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65.59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163.4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108.32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1690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96.28</t>
  </si>
  <si>
    <t>d8cc1cf815465b0812b29a738492e4f9</t>
  </si>
  <si>
    <t>d8cdb1ec6e73dc6a9fcf2b7700afaf3c</t>
  </si>
  <si>
    <t>d8d0471bb378cd618edd30efbc110325</t>
  </si>
  <si>
    <t>160.33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664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32.04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3.09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88.3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97.98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46.29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78.78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77.18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729.9</t>
  </si>
  <si>
    <t>68.78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359.86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248.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131.01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56.86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131.59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120.4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235.43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82.63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139.49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7.36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50.66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51.21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238.1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75.37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161.62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19e31c9daa2026418be6af321971c</t>
  </si>
  <si>
    <t>da623e7139d6c03919f9e5bac910bbd3</t>
  </si>
  <si>
    <t>da627a0b6c0976733e24aac04405eaa6</t>
  </si>
  <si>
    <t>91.0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1.91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1558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61.24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193.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85.86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140.93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119.3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683.38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95.8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55.88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173.68</t>
  </si>
  <si>
    <t>67.81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95.49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72.12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98.35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577.99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217.53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94.19</t>
  </si>
  <si>
    <t>db423937d76a5fd5863a04a19d564449</t>
  </si>
  <si>
    <t>db42486c4007faaa99084c4d950d6163</t>
  </si>
  <si>
    <t>d65575084607f3d226fb972abc1eb3ce</t>
  </si>
  <si>
    <t>2170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537.99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123.59</t>
  </si>
  <si>
    <t>db4f107fcd5c5dac40c23f70a64f2031</t>
  </si>
  <si>
    <t>db52cc46b34b6c79d06569a1f7163d7b</t>
  </si>
  <si>
    <t>569.99</t>
  </si>
  <si>
    <t>db52d0bad6e4192503aaeea87004ed6a</t>
  </si>
  <si>
    <t>916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1988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966.9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42.14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729.99</t>
  </si>
  <si>
    <t>dba9e3ca7971091087fb18b18944557a</t>
  </si>
  <si>
    <t>dbaa485d0f1b926d88f11b5c685d6bf2</t>
  </si>
  <si>
    <t>270e70a55f9a0917f86b37cb32afcddd</t>
  </si>
  <si>
    <t>61.73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40.3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100.75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247.88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97.27</t>
  </si>
  <si>
    <t>dbd49fd0ab245be1d63d2e47ac959016</t>
  </si>
  <si>
    <t>dbd4cbb492a12b99c5224014930acc18</t>
  </si>
  <si>
    <t>5.01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726.35</t>
  </si>
  <si>
    <t>dbd7699191343e1c3f7a879f92dda7a7</t>
  </si>
  <si>
    <t>dbd87af377a44750880f408405a17ddb</t>
  </si>
  <si>
    <t>5473286e93c7e00690574d686c02b868</t>
  </si>
  <si>
    <t>32.95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68.49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39.62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129.74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367.94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90.73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2.58</t>
  </si>
  <si>
    <t>dc183ce4a7e5a8eb1e5f0206b200299d</t>
  </si>
  <si>
    <t>dc188b1cd6c74761acf8a9fad52c1797</t>
  </si>
  <si>
    <t>dc18a044b56ed174037ca164cdf2e921</t>
  </si>
  <si>
    <t>faa268ecc8a8434cb4ebee091b3222d6</t>
  </si>
  <si>
    <t>f0563bacf40c311f1c4d3d6b67b8a7a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693</t>
  </si>
  <si>
    <t>143.67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53.75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1949.9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71.35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193.65</t>
  </si>
  <si>
    <t>dc72c2d1985b4f1380c3289d3b49be6f</t>
  </si>
  <si>
    <t>e6a5c36890bb6b3ed8a1dd32a9930b77</t>
  </si>
  <si>
    <t>68.3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396.18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132.4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60.73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6.08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86649b1632b1c0e6c0bcb2c90a8b75d8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84.35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4.44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508.72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83d458c0d6d4f94295d63f091460bd60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62.29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191.25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179.38</t>
  </si>
  <si>
    <t>dd501072091c950a1e6bb5ea9182df2a</t>
  </si>
  <si>
    <t>dd50520e43525f813b7b2de2422b29ac</t>
  </si>
  <si>
    <t>dd50563189de348b0403be6825ed14f6</t>
  </si>
  <si>
    <t>dd5067269f1aaad1d4d0aa55e84eb22b</t>
  </si>
  <si>
    <t>869.99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61.32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93.05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50.06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253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62.02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132.19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54.96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4.12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71.25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95.47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129.42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97.05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81.05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96.71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536.49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107.23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30.19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e174dc2de86d60fee178170a154c05e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102.13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88.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1775.9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65.63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718.9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32.18</t>
  </si>
  <si>
    <t>ded320f8039d7a35a324cf22f83fdf67</t>
  </si>
  <si>
    <t>262e7c8eaed86e7aca83dcdaadc5a115</t>
  </si>
  <si>
    <t>189.95</t>
  </si>
  <si>
    <t>ded456690bcb2ffd4def86541479037f</t>
  </si>
  <si>
    <t>46c24b0c339975a99512fd7f9e781063</t>
  </si>
  <si>
    <t>ded4e6e4d721200bd599d81e5b29901f</t>
  </si>
  <si>
    <t>e37d07fe13615c6846d4b3911415d963</t>
  </si>
  <si>
    <t>148.98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48.58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121.03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101.77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6.12</t>
  </si>
  <si>
    <t>df13face66b9408cd07ec0e5d9400668</t>
  </si>
  <si>
    <t>1bc5770761d1aaac6f2c831ac8f59708</t>
  </si>
  <si>
    <t>60.55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88.18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239.59</t>
  </si>
  <si>
    <t>df3eb7517b2713793487be20fe1b352e</t>
  </si>
  <si>
    <t>df408c5fd9ac041cb84e393a6ff9e75c</t>
  </si>
  <si>
    <t>92c92e54ea03085ca64e3556bdc18689</t>
  </si>
  <si>
    <t>41.63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2.53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3549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217.34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52.56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139.21</t>
  </si>
  <si>
    <t>dfe27a883f9272758eb75f9ac80c1812</t>
  </si>
  <si>
    <t>dfe408de79271298c68699286c267169</t>
  </si>
  <si>
    <t>60.5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217.56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97.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32.32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207.25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126.29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68.18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390.99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101.52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124.54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197.13</t>
  </si>
  <si>
    <t>e0c83ad159e2cd8db050164ca8b9b9b5</t>
  </si>
  <si>
    <t>e0c8a0e62ecd027577c1cfdb38c8f1ee</t>
  </si>
  <si>
    <t>e0c8e19935331054195ca859f10e056a</t>
  </si>
  <si>
    <t>6.61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128.17</t>
  </si>
  <si>
    <t>e0e2edac81c419b8973a6a1ffd13e648</t>
  </si>
  <si>
    <t>47d8c187a4b3aaab2ecc32715203de8c</t>
  </si>
  <si>
    <t>e0e3cde1bd7f993b460771481843727f</t>
  </si>
  <si>
    <t>4.48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52.92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101.45</t>
  </si>
  <si>
    <t>e0fd66782409b23632b81b1c01c46c24</t>
  </si>
  <si>
    <t>73.45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278.6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1970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624.75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3.21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126.97</t>
  </si>
  <si>
    <t>126.96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64.81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110.14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93.52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266.78</t>
  </si>
  <si>
    <t>74.24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137.94</t>
  </si>
  <si>
    <t>e163e5d0bd1d8d33300401819c279e06</t>
  </si>
  <si>
    <t>e16532416e7fa0b226f67cb0a05696c2</t>
  </si>
  <si>
    <t>132.51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93.61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53.37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6.35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55.61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46.85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82.59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795.95</t>
  </si>
  <si>
    <t>e1da6a380c23eec0e20231c7b695f47e</t>
  </si>
  <si>
    <t>e1da8361c76cab67aa3588a1fbf1af54</t>
  </si>
  <si>
    <t>e1db59871010ccacfb63f6cc3f0db76f</t>
  </si>
  <si>
    <t>adb4c0f91ab4eb667fed71c378a54fef</t>
  </si>
  <si>
    <t>214.6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1300.5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fa18c782a4866d313cadab567097f8f1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81.07</t>
  </si>
  <si>
    <t>e23c047042de8af99ddee111258c121a</t>
  </si>
  <si>
    <t>39ac5a8bd0d6a65378c7d952d58b4478</t>
  </si>
  <si>
    <t>346.9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733.95</t>
  </si>
  <si>
    <t>e26598114d061f9c0f384b028f666c53</t>
  </si>
  <si>
    <t>e2676f5f513bf595fcbd506999db7c26</t>
  </si>
  <si>
    <t>e267e6d5b54bdbcd941f9c8bc4eadb82</t>
  </si>
  <si>
    <t>88.76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728.9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43.4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65.58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55.08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499.49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60.22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56.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48.97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42.13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0.65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1097.99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39.82</t>
  </si>
  <si>
    <t>e356148aef41329b41d13a234a0402db</t>
  </si>
  <si>
    <t>e356a4ff99aaf426f6f7dc94c846f398</t>
  </si>
  <si>
    <t>163.86</t>
  </si>
  <si>
    <t>e357bd17c927530e59b1740987b906d9</t>
  </si>
  <si>
    <t>e358b1e356a4242ef1e60c1a8e8068a8</t>
  </si>
  <si>
    <t>bd96fec69dd0aed055f782050c66512a</t>
  </si>
  <si>
    <t>73.34</t>
  </si>
  <si>
    <t>77.53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3.51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72.86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4.75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101.63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32.54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279.1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1139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920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156.05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58.51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139.3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1.73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28.93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107.26</t>
  </si>
  <si>
    <t>e497f72041dc38eaa6794c1c143e8005</t>
  </si>
  <si>
    <t>e4986bb2932a43462ff2ff1751af9ae5</t>
  </si>
  <si>
    <t>e4992b3b826ff19edba39e9a4d9dae26</t>
  </si>
  <si>
    <t>1429.9</t>
  </si>
  <si>
    <t>70.29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566.88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124.07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71.48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227.07</t>
  </si>
  <si>
    <t>e4bf4cf0817d499ec9e8807b121129f7</t>
  </si>
  <si>
    <t>e4c01d7732af07fff2a3e083d93f0581</t>
  </si>
  <si>
    <t>e4c09ee4522daa0f32bd2e6b2f5ed048</t>
  </si>
  <si>
    <t>8f61327bbc1b9096bd97323ab64fc6bd</t>
  </si>
  <si>
    <t>884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240.9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75.4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2.76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67.93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82.01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348.99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325.54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39.07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352.9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324.9</t>
  </si>
  <si>
    <t>e567636d0d5b2a7724e0f2331b4081b0</t>
  </si>
  <si>
    <t>e56982c3ae61332bbf34639cf5362804</t>
  </si>
  <si>
    <t>e56a1cb152fd9b915de07e0f4f5b462b</t>
  </si>
  <si>
    <t>44.46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126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172.1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29.58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68.38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48.94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676.99</t>
  </si>
  <si>
    <t>44.07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96.12</t>
  </si>
  <si>
    <t>e65d919c8e10d902b34ae4c8aeb57ae9</t>
  </si>
  <si>
    <t>8a1fd01f61a59d065493359a492e754b</t>
  </si>
  <si>
    <t>150.52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126.68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64.88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56.47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61.0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108.5</t>
  </si>
  <si>
    <t>e6878ac5a9f0035c1d0a4e3310abe17c</t>
  </si>
  <si>
    <t>66240330495ccdc870f005b39e076a60</t>
  </si>
  <si>
    <t>e687c9cd3e2434f95fc04a1b0c6c14d0</t>
  </si>
  <si>
    <t>53.02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79.01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103.5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347.42</t>
  </si>
  <si>
    <t>30.83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124.24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70.8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7.38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245.4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43.67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172.01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142.85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100.85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75.5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564.99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86.41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71.59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33.78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1009.9</t>
  </si>
  <si>
    <t>e7ab20977cf6ea5cc4a63b3ecf897dd3</t>
  </si>
  <si>
    <t>27e90baf9d996277a5299e5d828be218</t>
  </si>
  <si>
    <t>c7b7db6c8f3c64a7cc1afa634db21d50</t>
  </si>
  <si>
    <t>1489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90.04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94.93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51.3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479.8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209.89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139.48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285.99</t>
  </si>
  <si>
    <t>68.87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592.8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111.49</t>
  </si>
  <si>
    <t>e85ade63f3d697aa6c45970baeff0d96</t>
  </si>
  <si>
    <t>e85c92ee6a3ba1ef47e41c23286314d9</t>
  </si>
  <si>
    <t>071930404657f7cd416f75bd063a9d4b</t>
  </si>
  <si>
    <t>3699.99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528.9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359.91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117.27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424</t>
  </si>
  <si>
    <t>104.41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698.98</t>
  </si>
  <si>
    <t>127.88</t>
  </si>
  <si>
    <t>e8e805e78f96e0ff9ba477f9cc5e3448</t>
  </si>
  <si>
    <t>e8e92186741794a0da48d868267ce635</t>
  </si>
  <si>
    <t>bb611cf1352bf9b347e0a3ea5e70fc46</t>
  </si>
  <si>
    <t>183.7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84.4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48.34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126.78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143.45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4.1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62.2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165.7</t>
  </si>
  <si>
    <t>e957b106ffd9736003e8249630634a04</t>
  </si>
  <si>
    <t>73.5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122.44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224.8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53.01</t>
  </si>
  <si>
    <t>e9ce8d3f379bf3d70e4af85174e1841f</t>
  </si>
  <si>
    <t>d66815037fba03ebe1e3bcb9967723aa</t>
  </si>
  <si>
    <t>e9cec3364270c67c922b8891465148db</t>
  </si>
  <si>
    <t>e9ceeecaa2923bd7ba1ffa607fb0f9fe</t>
  </si>
  <si>
    <t>0.12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142.31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87.65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1109</t>
  </si>
  <si>
    <t>ea3690129d47c065366e711ee7dd666e</t>
  </si>
  <si>
    <t>ea37b313540105af4a2ad79718d80d97</t>
  </si>
  <si>
    <t>ea37cd94a6d10959260b311f58cc5e0f</t>
  </si>
  <si>
    <t>5094a8f7ab33cba35acfd43d100b3298</t>
  </si>
  <si>
    <t>161.7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63.6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77.3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137.98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89.75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60.86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1290</t>
  </si>
  <si>
    <t>eb2df9ac90b38292e0596d534bc73c2d</t>
  </si>
  <si>
    <t>eb2e026bae01f340ff4c0cc9aad6aecd</t>
  </si>
  <si>
    <t>491cc3d85596f60cdc9fac9d202c9fb8</t>
  </si>
  <si>
    <t>124.67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420.07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60.32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119.16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83.1</t>
  </si>
  <si>
    <t>eb6f144be5873df2f35c4de6df60735b</t>
  </si>
  <si>
    <t>136.26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54.78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136.68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618.9</t>
  </si>
  <si>
    <t>119.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41.4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43.2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189.75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2.16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7.09</t>
  </si>
  <si>
    <t>ec28cd8095b8c6aa0d63cd0ff24c6cd3</t>
  </si>
  <si>
    <t>ec29c5db787234b1b76acd71b82224e1</t>
  </si>
  <si>
    <t>ec2a8c52ab5037c04553f10bcaccd971</t>
  </si>
  <si>
    <t>75e229131273655c63aa4ab2fd457c0d</t>
  </si>
  <si>
    <t>65.44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76.73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212.9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186.45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78.81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553.68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1775.78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291.5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114.46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533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642.3</t>
  </si>
  <si>
    <t>43.58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83.4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2.65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275.9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91.44</t>
  </si>
  <si>
    <t>ed63d1955429b2d9b6172c755b4fa1b2</t>
  </si>
  <si>
    <t>9c6704903ee7bc2b10029e64f76d749b</t>
  </si>
  <si>
    <t>ed63e82cc089fa6625b919b6533ff7bc</t>
  </si>
  <si>
    <t>ed657707e074ec97427d985ed5c4d21f</t>
  </si>
  <si>
    <t>193.39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41.88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843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2.4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44.42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338.52</t>
  </si>
  <si>
    <t>edcaded448abfc7302a12be6f10cbdec</t>
  </si>
  <si>
    <t>edcae211fcaaccf2cfd426f297ebd700</t>
  </si>
  <si>
    <t>67.51</t>
  </si>
  <si>
    <t>edcba1bf22c77c87ed44ca2402d92efa</t>
  </si>
  <si>
    <t>edcc020b94ba865d7254269e6cdca99b</t>
  </si>
  <si>
    <t>d1a1d4253ec00fc08a3ae1c4125cb31d</t>
  </si>
  <si>
    <t>339.8</t>
  </si>
  <si>
    <t>edcc6b79e8394346ba3ba21b00b4055e</t>
  </si>
  <si>
    <t>62.73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289.49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2.95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79.72</t>
  </si>
  <si>
    <t>edef0b2745085ba24975770ae2ce155a</t>
  </si>
  <si>
    <t>edefb541fcfe5090465267f6e2f3447d</t>
  </si>
  <si>
    <t>f11c4213fbb2d511dc25037a3c31117b</t>
  </si>
  <si>
    <t>66.34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141.58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89.36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152.4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125.66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184.95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174.45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349.65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252.99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83.59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257.87</t>
  </si>
  <si>
    <t>eee22e7ae5b24692de4cd3c784db660a</t>
  </si>
  <si>
    <t>31d22f91c17551712034a105e70ab838</t>
  </si>
  <si>
    <t>432.9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146.03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102.28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295.49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46.76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55.15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10.23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113.38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196.85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66.21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100.14</t>
  </si>
  <si>
    <t>ef9948e6c8bbcd52c8164305be683daf</t>
  </si>
  <si>
    <t>d12429bcf1d0ffe5940f9df2a8761c79</t>
  </si>
  <si>
    <t>138.2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568.45</t>
  </si>
  <si>
    <t>ef9c3f4c087b655a9255b0c846640e7c</t>
  </si>
  <si>
    <t>ef9d153cbc715c909f32f099607e4fc2</t>
  </si>
  <si>
    <t>ef9d9d877db739de05e8c8f91938da1f</t>
  </si>
  <si>
    <t>56.77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36.52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518.18</t>
  </si>
  <si>
    <t>94.97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77.23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168.85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59.25</t>
  </si>
  <si>
    <t>f04bfdbef5359607d39e66fccc9cc0de</t>
  </si>
  <si>
    <t>482c25dc8512547962854dfff5ac057b</t>
  </si>
  <si>
    <t>217.85</t>
  </si>
  <si>
    <t>129.84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453.96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193.87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250.42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70.7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108.15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98.34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2951</t>
  </si>
  <si>
    <t>58.53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32.03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225.5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68.46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177.24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103.64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147.88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58.39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133.87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124.97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2.75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436.9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6.93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86.23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800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56.73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55.58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349.8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167.7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125.78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502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101.56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118.06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1349.9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66.57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179.75</t>
  </si>
  <si>
    <t>f2f6707b2576619925ea0e63103975c0</t>
  </si>
  <si>
    <t>f2f949c0ccde761a4485b5535eae0467</t>
  </si>
  <si>
    <t>e68e6b9f909d74c3b23c3b249c830657</t>
  </si>
  <si>
    <t>341.4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101.65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56.78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6.75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3124</t>
  </si>
  <si>
    <t>173.4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714</t>
  </si>
  <si>
    <t>82.02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b6c6854d4d92a5f6f46be8869da3fa1a</t>
  </si>
  <si>
    <t>f3b91891fd5a5bfdc24b3c20419a53ec</t>
  </si>
  <si>
    <t>44.96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273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86.29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50.54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71.22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83.35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268.99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1460</t>
  </si>
  <si>
    <t>96.67</t>
  </si>
  <si>
    <t>f4044d3433dd6aa1337504bd223baa5e</t>
  </si>
  <si>
    <t>f404d82b87249486a0b5ed80b84f1b82</t>
  </si>
  <si>
    <t>5cb678a06e40c3a2e49564fd664dac70</t>
  </si>
  <si>
    <t>4.59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1323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102.77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39.45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15ac3c501e2599e4917316fde5c5669a</t>
  </si>
  <si>
    <t>144.2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316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1360.02</t>
  </si>
  <si>
    <t>76.44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4f40d2ed38d1cc945364a7cd202a82c7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71.09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67.62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